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ubsidy History (Web)\BEF\"/>
    </mc:Choice>
  </mc:AlternateContent>
  <xr:revisionPtr revIDLastSave="0" documentId="13_ncr:1_{27AC1CF3-6496-4D60-AF00-C4CE63629F4C}" xr6:coauthVersionLast="47" xr6:coauthVersionMax="47" xr10:uidLastSave="{00000000-0000-0000-0000-000000000000}"/>
  <bookViews>
    <workbookView xWindow="-108" yWindow="-108" windowWidth="23256" windowHeight="12720" tabRatio="763" activeTab="1" xr2:uid="{00000000-000D-0000-FFFF-FFFF00000000}"/>
  </bookViews>
  <sheets>
    <sheet name="Narrative" sheetId="13" r:id="rId1"/>
    <sheet name="BEF 2019-20 final May2021" sheetId="9" r:id="rId2"/>
    <sheet name="Student-Weighting" sheetId="10" r:id="rId3"/>
    <sheet name="Local Effort Capacity Index" sheetId="11" r:id="rId4"/>
    <sheet name="Sparsity-Size Ratio" sheetId="12" r:id="rId5"/>
  </sheets>
  <definedNames>
    <definedName name="_xlnm._FilterDatabase" localSheetId="1" hidden="1">'BEF 2019-20 final May2021'!#REF!</definedName>
    <definedName name="_xlnm._FilterDatabase" localSheetId="0" hidden="1">Narrative!#REF!</definedName>
    <definedName name="Fiscal_Year_End">"01/04/01"</definedName>
    <definedName name="_xlnm.Print_Titles" localSheetId="1">'BEF 2019-20 final May2021'!$1:$1</definedName>
    <definedName name="_xlnm.Print_Titles" localSheetId="3">'Local Effort Capacity Index'!$A:$C,'Local Effort Capacity Index'!$1:$1</definedName>
    <definedName name="_xlnm.Print_Titles" localSheetId="4">'Sparsity-Size Ratio'!$A:$C,'Sparsity-Size Ratio'!$1:$1</definedName>
    <definedName name="_xlnm.Print_Titles" localSheetId="2">'Student-Weighting'!$A:$C,'Student-Weighting'!$1:$1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503" i="11" l="1"/>
  <c r="Y503" i="11" l="1"/>
  <c r="Z503" i="11" l="1"/>
  <c r="X503" i="11"/>
  <c r="W503" i="11"/>
  <c r="W504" i="11" s="1"/>
  <c r="V503" i="11" l="1"/>
  <c r="J503" i="10" l="1"/>
  <c r="I503" i="10"/>
  <c r="H503" i="12" l="1"/>
  <c r="G503" i="12"/>
  <c r="F503" i="12"/>
  <c r="D503" i="12"/>
  <c r="U503" i="11"/>
  <c r="T503" i="11"/>
  <c r="J503" i="11"/>
  <c r="E503" i="11"/>
  <c r="U503" i="10"/>
  <c r="T503" i="10"/>
  <c r="S503" i="10"/>
  <c r="Q503" i="10"/>
  <c r="O503" i="10"/>
  <c r="E503" i="10"/>
  <c r="F503" i="10" l="1"/>
  <c r="L503" i="10"/>
  <c r="M503" i="10"/>
  <c r="P503" i="10"/>
  <c r="K503" i="10"/>
  <c r="V503" i="10"/>
  <c r="R503" i="10"/>
  <c r="I503" i="11"/>
  <c r="E504" i="12"/>
  <c r="E503" i="12"/>
  <c r="W503" i="10" l="1"/>
  <c r="F503" i="11"/>
  <c r="N503" i="10"/>
  <c r="O503" i="11" l="1"/>
  <c r="G503" i="11"/>
  <c r="K503" i="12" l="1"/>
  <c r="G503" i="10" s="1"/>
  <c r="P503" i="11" l="1"/>
  <c r="H503" i="11"/>
  <c r="X503" i="10" l="1"/>
  <c r="H503" i="10"/>
  <c r="Y503" i="10" l="1"/>
  <c r="K503" i="11"/>
  <c r="Q503" i="11" l="1"/>
  <c r="L503" i="11"/>
  <c r="N503" i="11" l="1"/>
  <c r="R503" i="11"/>
  <c r="S503" i="11" l="1"/>
  <c r="Z503" i="10" l="1"/>
  <c r="AA503" i="10"/>
  <c r="AB503" i="10" l="1"/>
  <c r="F503" i="9"/>
  <c r="E503" i="9" l="1"/>
  <c r="D503" i="9" l="1"/>
  <c r="D507" i="9" s="1"/>
</calcChain>
</file>

<file path=xl/sharedStrings.xml><?xml version="1.0" encoding="utf-8"?>
<sst xmlns="http://schemas.openxmlformats.org/spreadsheetml/2006/main" count="4113" uniqueCount="670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t xml:space="preserve">Total 
Student-Weighted ADM </t>
  </si>
  <si>
    <t>Local Effort Capacity Index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Median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 xml:space="preserve">BEF
3-yr avg
ADM </t>
  </si>
  <si>
    <t>State Median HHI</t>
  </si>
  <si>
    <t>Total Student-Weighted ADM  *  MHII  *  LECI</t>
  </si>
  <si>
    <t>2017 Median Household Income Index</t>
  </si>
  <si>
    <t>2019-20
Base BEF</t>
  </si>
  <si>
    <t>2019-20
Student-Weighted Distribution</t>
  </si>
  <si>
    <t>2017-18
CS ADM</t>
  </si>
  <si>
    <t>2018-19 LEP Count
(SD+CS)</t>
  </si>
  <si>
    <t>2017-18
adj ADM</t>
  </si>
  <si>
    <t>2016-17
adj ADM</t>
  </si>
  <si>
    <t>2015-16
adj ADM</t>
  </si>
  <si>
    <t>Student-Weighted ADM add-on plus Sparsity-Size Adj</t>
  </si>
  <si>
    <t>2017-18
Current Expenditures</t>
  </si>
  <si>
    <t>2017-18
Tax Revenue</t>
  </si>
  <si>
    <t>2017-18
Revenue
from Local Gov't Units</t>
  </si>
  <si>
    <t>2017-18
Other Revenues Not Specified Elsewhere</t>
  </si>
  <si>
    <t>2017-18
Tuition from Patrons Revenue</t>
  </si>
  <si>
    <t>2017
ACS 5-yr
Median Household Income</t>
  </si>
  <si>
    <t>2017
ACS 5-yr
Households</t>
  </si>
  <si>
    <t>2019-20 Sparsity/
Size Adjustment (SSA)</t>
  </si>
  <si>
    <t>2017
ACS 5-yr Poverty Percent
0-99%</t>
  </si>
  <si>
    <t>2017
ACS 5-yr Poverty Percent
100-184%</t>
  </si>
  <si>
    <t xml:space="preserve"> Student-weighted ADM
ADD-ON
w/o SS Adj</t>
  </si>
  <si>
    <t xml:space="preserve"> Student-weighted ADM
ADD-ON
w/ SS Adj</t>
  </si>
  <si>
    <t>Total Weighted Poverty ADM</t>
  </si>
  <si>
    <t>Concentrated Poverty 
Weight
@ 0.3</t>
  </si>
  <si>
    <t>Acute Poverty Weight
@ 0.6</t>
  </si>
  <si>
    <t>Poverty Weight
@ 0.3</t>
  </si>
  <si>
    <t>CS Weight
@ 0.2</t>
  </si>
  <si>
    <t>ELL Weight
@ 0.6</t>
  </si>
  <si>
    <t>2017-18
Current Expenditures minus Tuition from Patrons rev</t>
  </si>
  <si>
    <t>2017-18
Current Exp per Weighted Student</t>
  </si>
  <si>
    <t>Excess Exp Factor
(2017-18 Current
Exp per adj ADM
plus Weighted Poverty ADM
Ratio based on median)</t>
  </si>
  <si>
    <t>2017-18
State Property Tax Reduction Allocation</t>
  </si>
  <si>
    <t>2017
STEB Market Value</t>
  </si>
  <si>
    <t>2016
Adjusted Personal Income</t>
  </si>
  <si>
    <t>2010
Total Square Miles</t>
  </si>
  <si>
    <t>2019-20
Sparsity/
Size Ratio for BEF</t>
  </si>
  <si>
    <t xml:space="preserve"> Sparsity Ratio</t>
  </si>
  <si>
    <t xml:space="preserve"> Size Ratio</t>
  </si>
  <si>
    <t>Social Security Set-aside</t>
  </si>
  <si>
    <t>Appropriation Total</t>
  </si>
  <si>
    <t>This total does not include Social Security subsidy shortfall to school districts, for which a supplemental appropriation is needed.</t>
  </si>
  <si>
    <t>May 2020</t>
  </si>
  <si>
    <t>•  Local effort rate for each school district is calculated as follows:  divide its local tax-related income by the sum of its market value and personal income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(b) Local capacity index is calculated as follows:</t>
  </si>
  <si>
    <t>•  Excess spending factor is calculated for each school district as follows:  divide 1 by its net current expenditures per student-weighted average daily
    membership divided by the Statewide median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(a) Local effort index equals the local effort factor multiplied by the lesser of 1 or the excess spending factor.</t>
  </si>
  <si>
    <t>•  Local effort capacity index equals the sum of the local effort index and the local capacity index.</t>
  </si>
  <si>
    <t>•  Median household index is calculated for each school district as follows: divide 1 by its median household income divided by the State median household income.</t>
  </si>
  <si>
    <t>•  Calculate the combined sparsity/size ratio by weighting the sparsity ratio at 40 percent and the size ratio at 60 percent.</t>
  </si>
  <si>
    <t>•  Calculate the size ratio:  divide the school district’s average daily membership by the average of the average daily membership for all school districts;
    multiply by 0.5; subtract from 1.</t>
  </si>
  <si>
    <t>•  Calculate the sparsity ratio:  divide the school district’s average daily membership per square mile by the state total average daily membership per
    square mile; multiply by 0.5; subtract from 1.</t>
  </si>
  <si>
    <t>Sparsity/size ratio is calculated as follows: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(f) the average daily membership for the school district’s students enrolled in charter schools and cyber charter schools multiplied by 0.2, plus</t>
  </si>
  <si>
    <t>(e) the number of the school district’s limited English-proficient students multiplied by 0.6, plus</t>
  </si>
  <si>
    <t>(d)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c) the poverty average daily membership calculated by multiplying the school district’s average daily membership by its poverty percentage and 0.3, plus</t>
  </si>
  <si>
    <t>(b) the acute poverty average daily membership calculated by multiplying the school district’s average daily membership by its acute poverty percentage and 0.6, plus</t>
  </si>
  <si>
    <t>(a) the average of the school district’s three most recent years’ average daily membership, plus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A prorata share of $698,667,194 based on the school district’s student-weighted average daily membership multiplied by its median household income index
and its local effort capacity index.</t>
  </si>
  <si>
    <t>2.    Each school district will receive a distribution in the student-weighted basic education funding formula determined as follows:</t>
  </si>
  <si>
    <t>1.    Each school district will receive an amount equal to its Basic Education Funding base allocation.</t>
  </si>
  <si>
    <t>The Basic Education Funding allocation for 2019-2020 is calculated as follows:</t>
  </si>
  <si>
    <t>The enacted budget includes $6,742,838,000 for the 2019-2020 Basic Education Funding appropriation.  This amount includes a $160,000,000 (2.6%) increase over the 2018-2019 Basic Education Funding appropriation.  In addition, the enacted 2019-2020 Basic Education Funding appropriation includes $487,759,000 previously appropriated as School Employees' Social Security, which must be used for School Employees' Social Security payments to school districts.</t>
  </si>
  <si>
    <t>2019-2020 Basic Education Funding</t>
  </si>
  <si>
    <t>2019-20
Final BEF
May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sz val="10"/>
      <name val="Calibri"/>
      <family val="2"/>
    </font>
    <font>
      <b/>
      <sz val="12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839">
    <xf numFmtId="0" fontId="0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ont="0" applyFill="0" applyBorder="0" applyAlignment="0">
      <protection locked="0"/>
    </xf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>
      <alignment horizontal="center"/>
    </xf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>
      <alignment horizontal="center" textRotation="90"/>
    </xf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1" fillId="0" borderId="7" applyNumberFormat="0" applyFill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>
      <alignment vertical="top"/>
    </xf>
    <xf numFmtId="0" fontId="23" fillId="0" borderId="0"/>
    <xf numFmtId="0" fontId="10" fillId="0" borderId="0"/>
    <xf numFmtId="0" fontId="23" fillId="0" borderId="0"/>
    <xf numFmtId="0" fontId="24" fillId="0" borderId="0"/>
    <xf numFmtId="0" fontId="7" fillId="0" borderId="0"/>
    <xf numFmtId="0" fontId="2" fillId="0" borderId="0"/>
    <xf numFmtId="0" fontId="2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" fillId="0" borderId="0"/>
    <xf numFmtId="0" fontId="7" fillId="0" borderId="0"/>
    <xf numFmtId="0" fontId="25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/>
    <xf numFmtId="165" fontId="30" fillId="0" borderId="0"/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2" fillId="0" borderId="0"/>
  </cellStyleXfs>
  <cellXfs count="153">
    <xf numFmtId="0" fontId="0" fillId="0" borderId="0" xfId="0"/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106" applyFill="1"/>
    <xf numFmtId="166" fontId="7" fillId="0" borderId="0" xfId="106" applyNumberFormat="1" applyFill="1"/>
    <xf numFmtId="0" fontId="3" fillId="0" borderId="0" xfId="106" applyFont="1" applyFill="1"/>
    <xf numFmtId="0" fontId="3" fillId="0" borderId="0" xfId="1" applyFont="1" applyFill="1"/>
    <xf numFmtId="0" fontId="2" fillId="0" borderId="0" xfId="1" applyFill="1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0" fontId="3" fillId="0" borderId="1" xfId="1" applyFont="1" applyFill="1" applyBorder="1" applyAlignment="1">
      <alignment horizontal="right" wrapText="1"/>
    </xf>
    <xf numFmtId="167" fontId="7" fillId="0" borderId="0" xfId="2" applyNumberFormat="1" applyFont="1" applyFill="1" applyBorder="1"/>
    <xf numFmtId="164" fontId="7" fillId="0" borderId="0" xfId="2" applyNumberFormat="1" applyFont="1" applyFill="1" applyBorder="1"/>
    <xf numFmtId="167" fontId="7" fillId="0" borderId="0" xfId="2" applyNumberFormat="1" applyFont="1" applyFill="1"/>
    <xf numFmtId="167" fontId="7" fillId="0" borderId="0" xfId="106" applyNumberFormat="1" applyFill="1"/>
    <xf numFmtId="167" fontId="3" fillId="0" borderId="0" xfId="2" applyNumberFormat="1" applyFont="1" applyFill="1"/>
    <xf numFmtId="0" fontId="3" fillId="0" borderId="1" xfId="1" applyNumberFormat="1" applyFont="1" applyFill="1" applyBorder="1" applyAlignment="1">
      <alignment horizontal="center" wrapText="1"/>
    </xf>
    <xf numFmtId="0" fontId="3" fillId="0" borderId="1" xfId="1" applyNumberFormat="1" applyFont="1" applyFill="1" applyBorder="1" applyAlignment="1">
      <alignment wrapText="1"/>
    </xf>
    <xf numFmtId="166" fontId="3" fillId="0" borderId="1" xfId="1" applyNumberFormat="1" applyFont="1" applyFill="1" applyBorder="1" applyAlignment="1">
      <alignment horizontal="right" wrapText="1"/>
    </xf>
    <xf numFmtId="164" fontId="6" fillId="0" borderId="0" xfId="106" applyNumberFormat="1" applyFont="1" applyFill="1"/>
    <xf numFmtId="168" fontId="6" fillId="0" borderId="0" xfId="106" applyNumberFormat="1" applyFont="1" applyFill="1"/>
    <xf numFmtId="169" fontId="7" fillId="0" borderId="0" xfId="106" applyNumberFormat="1" applyFont="1" applyAlignment="1">
      <alignment horizontal="right"/>
    </xf>
    <xf numFmtId="170" fontId="7" fillId="0" borderId="0" xfId="106" applyNumberFormat="1" applyFont="1" applyAlignment="1">
      <alignment horizontal="right"/>
    </xf>
    <xf numFmtId="10" fontId="6" fillId="0" borderId="0" xfId="106" applyNumberFormat="1" applyFont="1" applyAlignment="1">
      <alignment horizontal="right"/>
    </xf>
    <xf numFmtId="172" fontId="6" fillId="0" borderId="0" xfId="106" applyNumberFormat="1" applyFont="1" applyFill="1"/>
    <xf numFmtId="3" fontId="6" fillId="0" borderId="0" xfId="106" applyNumberFormat="1" applyFont="1" applyFill="1"/>
    <xf numFmtId="172" fontId="7" fillId="0" borderId="0" xfId="106" applyNumberFormat="1" applyFont="1"/>
    <xf numFmtId="173" fontId="7" fillId="0" borderId="0" xfId="2" applyNumberFormat="1" applyFont="1" applyFill="1" applyBorder="1"/>
    <xf numFmtId="169" fontId="7" fillId="0" borderId="0" xfId="106" applyNumberFormat="1" applyFont="1" applyBorder="1" applyAlignment="1">
      <alignment horizontal="right"/>
    </xf>
    <xf numFmtId="3" fontId="6" fillId="0" borderId="0" xfId="106" applyNumberFormat="1" applyFont="1" applyAlignment="1">
      <alignment horizontal="right"/>
    </xf>
    <xf numFmtId="174" fontId="3" fillId="0" borderId="0" xfId="1837" applyNumberFormat="1" applyFont="1" applyFill="1"/>
    <xf numFmtId="0" fontId="3" fillId="0" borderId="0" xfId="1" applyFont="1" applyFill="1" applyAlignment="1">
      <alignment horizontal="center"/>
    </xf>
    <xf numFmtId="3" fontId="7" fillId="0" borderId="0" xfId="106" applyNumberFormat="1" applyFont="1" applyFill="1"/>
    <xf numFmtId="169" fontId="3" fillId="0" borderId="14" xfId="106" applyNumberFormat="1" applyFont="1" applyBorder="1" applyAlignment="1">
      <alignment horizontal="right"/>
    </xf>
    <xf numFmtId="172" fontId="7" fillId="0" borderId="0" xfId="106" applyNumberFormat="1" applyFont="1" applyFill="1"/>
    <xf numFmtId="172" fontId="7" fillId="0" borderId="0" xfId="1837" applyNumberFormat="1" applyFont="1" applyFill="1"/>
    <xf numFmtId="172" fontId="3" fillId="0" borderId="0" xfId="106" applyNumberFormat="1" applyFont="1" applyFill="1"/>
    <xf numFmtId="172" fontId="3" fillId="0" borderId="0" xfId="106" applyNumberFormat="1" applyFont="1" applyAlignment="1">
      <alignment horizontal="right"/>
    </xf>
    <xf numFmtId="175" fontId="7" fillId="0" borderId="0" xfId="2" applyNumberFormat="1" applyFont="1" applyFill="1" applyBorder="1"/>
    <xf numFmtId="176" fontId="3" fillId="0" borderId="15" xfId="106" applyNumberFormat="1" applyFont="1" applyBorder="1" applyAlignment="1">
      <alignment horizontal="right"/>
    </xf>
    <xf numFmtId="176" fontId="3" fillId="0" borderId="0" xfId="106" applyNumberFormat="1" applyFont="1" applyBorder="1" applyAlignment="1">
      <alignment horizontal="right"/>
    </xf>
    <xf numFmtId="0" fontId="7" fillId="0" borderId="15" xfId="106" applyFont="1" applyBorder="1" applyAlignment="1">
      <alignment horizontal="center" wrapText="1"/>
    </xf>
    <xf numFmtId="0" fontId="7" fillId="0" borderId="0" xfId="106" applyFont="1" applyFill="1"/>
    <xf numFmtId="49" fontId="3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wrapText="1"/>
    </xf>
    <xf numFmtId="49" fontId="3" fillId="0" borderId="1" xfId="2" applyNumberFormat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center"/>
    </xf>
    <xf numFmtId="0" fontId="7" fillId="0" borderId="0" xfId="1" applyFont="1" applyFill="1" applyBorder="1"/>
    <xf numFmtId="2" fontId="7" fillId="0" borderId="0" xfId="211" applyNumberFormat="1" applyFont="1" applyFill="1" applyBorder="1"/>
    <xf numFmtId="173" fontId="7" fillId="0" borderId="0" xfId="211" applyNumberFormat="1" applyFont="1" applyFill="1" applyBorder="1"/>
    <xf numFmtId="167" fontId="43" fillId="0" borderId="0" xfId="176" applyNumberFormat="1" applyFont="1" applyBorder="1"/>
    <xf numFmtId="177" fontId="7" fillId="0" borderId="0" xfId="2" applyNumberFormat="1" applyFont="1" applyFill="1" applyBorder="1"/>
    <xf numFmtId="10" fontId="7" fillId="0" borderId="0" xfId="2" applyNumberFormat="1" applyFont="1" applyFill="1" applyBorder="1"/>
    <xf numFmtId="167" fontId="7" fillId="0" borderId="0" xfId="176" applyNumberFormat="1" applyFont="1" applyBorder="1"/>
    <xf numFmtId="164" fontId="7" fillId="0" borderId="0" xfId="111" applyNumberFormat="1" applyFont="1" applyAlignment="1">
      <alignment horizontal="right"/>
    </xf>
    <xf numFmtId="167" fontId="7" fillId="0" borderId="0" xfId="176" applyNumberFormat="1" applyFont="1" applyFill="1" applyBorder="1"/>
    <xf numFmtId="167" fontId="43" fillId="0" borderId="0" xfId="176" applyNumberFormat="1" applyFont="1"/>
    <xf numFmtId="167" fontId="7" fillId="0" borderId="0" xfId="176" applyNumberFormat="1" applyFont="1" applyFill="1"/>
    <xf numFmtId="167" fontId="7" fillId="0" borderId="0" xfId="176" applyNumberFormat="1" applyFont="1"/>
    <xf numFmtId="2" fontId="7" fillId="0" borderId="0" xfId="211" applyNumberFormat="1" applyFont="1" applyFill="1"/>
    <xf numFmtId="175" fontId="7" fillId="0" borderId="0" xfId="2" applyNumberFormat="1" applyFont="1" applyFill="1"/>
    <xf numFmtId="172" fontId="43" fillId="0" borderId="0" xfId="176" applyNumberFormat="1" applyFont="1"/>
    <xf numFmtId="164" fontId="7" fillId="0" borderId="0" xfId="2" applyNumberFormat="1" applyFont="1" applyFill="1"/>
    <xf numFmtId="10" fontId="7" fillId="0" borderId="0" xfId="2" applyNumberFormat="1" applyFont="1" applyFill="1"/>
    <xf numFmtId="164" fontId="7" fillId="0" borderId="0" xfId="110" applyNumberFormat="1" applyFont="1" applyFill="1"/>
    <xf numFmtId="3" fontId="7" fillId="0" borderId="0" xfId="110" applyNumberFormat="1" applyFont="1" applyFill="1"/>
    <xf numFmtId="40" fontId="7" fillId="0" borderId="0" xfId="2" applyNumberFormat="1" applyFont="1" applyFill="1"/>
    <xf numFmtId="173" fontId="7" fillId="0" borderId="0" xfId="211" applyNumberFormat="1" applyFont="1" applyFill="1"/>
    <xf numFmtId="0" fontId="3" fillId="0" borderId="0" xfId="110" applyFont="1" applyFill="1"/>
    <xf numFmtId="2" fontId="3" fillId="0" borderId="0" xfId="211" applyNumberFormat="1" applyFont="1" applyFill="1"/>
    <xf numFmtId="164" fontId="7" fillId="0" borderId="0" xfId="2" applyNumberFormat="1" applyFont="1" applyFill="1" applyAlignment="1">
      <alignment horizontal="right"/>
    </xf>
    <xf numFmtId="10" fontId="7" fillId="0" borderId="0" xfId="2" applyNumberFormat="1" applyFont="1" applyFill="1" applyAlignment="1">
      <alignment horizontal="right"/>
    </xf>
    <xf numFmtId="10" fontId="7" fillId="0" borderId="0" xfId="110" applyNumberFormat="1" applyFont="1" applyFill="1" applyAlignment="1">
      <alignment horizontal="right"/>
    </xf>
    <xf numFmtId="0" fontId="7" fillId="0" borderId="0" xfId="110" applyFont="1" applyFill="1"/>
    <xf numFmtId="164" fontId="7" fillId="0" borderId="0" xfId="111" applyNumberFormat="1" applyFont="1" applyFill="1" applyAlignment="1">
      <alignment horizontal="right"/>
    </xf>
    <xf numFmtId="0" fontId="3" fillId="0" borderId="1" xfId="106" applyFont="1" applyBorder="1" applyAlignment="1">
      <alignment horizontal="center"/>
    </xf>
    <xf numFmtId="0" fontId="3" fillId="0" borderId="1" xfId="106" applyFont="1" applyFill="1" applyBorder="1"/>
    <xf numFmtId="0" fontId="7" fillId="0" borderId="0" xfId="106" applyFont="1" applyAlignment="1">
      <alignment horizontal="center"/>
    </xf>
    <xf numFmtId="0" fontId="7" fillId="0" borderId="0" xfId="106" applyFont="1"/>
    <xf numFmtId="172" fontId="7" fillId="0" borderId="0" xfId="106" applyNumberFormat="1" applyFont="1" applyAlignment="1">
      <alignment horizontal="right"/>
    </xf>
    <xf numFmtId="172" fontId="3" fillId="0" borderId="16" xfId="106" applyNumberFormat="1" applyFont="1" applyBorder="1" applyAlignment="1">
      <alignment horizontal="right"/>
    </xf>
    <xf numFmtId="172" fontId="3" fillId="0" borderId="14" xfId="106" applyNumberFormat="1" applyFont="1" applyBorder="1" applyAlignment="1">
      <alignment horizontal="right"/>
    </xf>
    <xf numFmtId="169" fontId="3" fillId="0" borderId="0" xfId="106" applyNumberFormat="1" applyFont="1" applyAlignment="1">
      <alignment horizontal="right"/>
    </xf>
    <xf numFmtId="172" fontId="3" fillId="0" borderId="15" xfId="106" applyNumberFormat="1" applyFont="1" applyBorder="1"/>
    <xf numFmtId="0" fontId="7" fillId="0" borderId="0" xfId="106" applyNumberFormat="1" applyFont="1" applyFill="1"/>
    <xf numFmtId="171" fontId="7" fillId="0" borderId="0" xfId="106" applyNumberFormat="1" applyFont="1" applyFill="1"/>
    <xf numFmtId="0" fontId="7" fillId="0" borderId="0" xfId="106" applyFont="1" applyFill="1" applyAlignment="1">
      <alignment horizontal="center"/>
    </xf>
    <xf numFmtId="2" fontId="7" fillId="0" borderId="0" xfId="106" applyNumberFormat="1" applyFont="1" applyFill="1"/>
    <xf numFmtId="166" fontId="7" fillId="0" borderId="0" xfId="106" applyNumberFormat="1" applyFont="1" applyFill="1"/>
    <xf numFmtId="2" fontId="3" fillId="39" borderId="14" xfId="2" applyNumberFormat="1" applyFont="1" applyFill="1" applyBorder="1" applyAlignment="1">
      <alignment horizontal="center"/>
    </xf>
    <xf numFmtId="10" fontId="3" fillId="39" borderId="14" xfId="2" applyNumberFormat="1" applyFont="1" applyFill="1" applyBorder="1" applyAlignment="1">
      <alignment horizontal="center"/>
    </xf>
    <xf numFmtId="2" fontId="3" fillId="39" borderId="16" xfId="2" applyNumberFormat="1" applyFont="1" applyFill="1" applyBorder="1" applyAlignment="1">
      <alignment horizontal="center"/>
    </xf>
    <xf numFmtId="49" fontId="7" fillId="0" borderId="0" xfId="110" applyNumberFormat="1" applyFont="1" applyFill="1"/>
    <xf numFmtId="164" fontId="7" fillId="0" borderId="0" xfId="110" applyNumberFormat="1" applyFont="1" applyFill="1" applyAlignment="1">
      <alignment horizontal="right"/>
    </xf>
    <xf numFmtId="2" fontId="7" fillId="0" borderId="0" xfId="110" applyNumberFormat="1" applyFont="1" applyFill="1"/>
    <xf numFmtId="10" fontId="7" fillId="0" borderId="0" xfId="110" applyNumberFormat="1" applyFont="1" applyFill="1"/>
    <xf numFmtId="10" fontId="7" fillId="0" borderId="0" xfId="110" applyNumberFormat="1" applyFont="1" applyFill="1" applyAlignment="1">
      <alignment horizontal="center"/>
    </xf>
    <xf numFmtId="0" fontId="7" fillId="0" borderId="0" xfId="110" applyFont="1" applyFill="1" applyAlignment="1">
      <alignment horizontal="right"/>
    </xf>
    <xf numFmtId="172" fontId="6" fillId="0" borderId="0" xfId="1837" applyNumberFormat="1" applyFont="1" applyFill="1"/>
    <xf numFmtId="164" fontId="6" fillId="0" borderId="0" xfId="211" applyNumberFormat="1" applyFont="1" applyFill="1"/>
    <xf numFmtId="174" fontId="6" fillId="0" borderId="0" xfId="1837" applyNumberFormat="1" applyFont="1" applyFill="1"/>
    <xf numFmtId="2" fontId="6" fillId="0" borderId="0" xfId="211" applyNumberFormat="1" applyFont="1" applyFill="1"/>
    <xf numFmtId="167" fontId="3" fillId="0" borderId="0" xfId="106" applyNumberFormat="1" applyFont="1" applyFill="1"/>
    <xf numFmtId="167" fontId="3" fillId="0" borderId="1" xfId="2" applyNumberFormat="1" applyFont="1" applyFill="1" applyBorder="1" applyAlignment="1">
      <alignment horizontal="right" wrapText="1"/>
    </xf>
    <xf numFmtId="167" fontId="7" fillId="0" borderId="0" xfId="106" applyNumberFormat="1" applyFont="1" applyFill="1"/>
    <xf numFmtId="164" fontId="7" fillId="0" borderId="15" xfId="106" applyNumberFormat="1" applyFont="1" applyFill="1" applyBorder="1" applyAlignment="1">
      <alignment horizontal="center" wrapText="1"/>
    </xf>
    <xf numFmtId="167" fontId="7" fillId="0" borderId="0" xfId="110" applyNumberFormat="1" applyFont="1" applyFill="1" applyAlignment="1">
      <alignment horizontal="right"/>
    </xf>
    <xf numFmtId="167" fontId="7" fillId="0" borderId="0" xfId="111" applyNumberFormat="1" applyFont="1"/>
    <xf numFmtId="164" fontId="7" fillId="0" borderId="0" xfId="106" applyNumberFormat="1" applyFont="1" applyFill="1"/>
    <xf numFmtId="167" fontId="7" fillId="0" borderId="0" xfId="110" applyNumberFormat="1" applyFont="1" applyFill="1"/>
    <xf numFmtId="167" fontId="7" fillId="0" borderId="0" xfId="1" applyNumberFormat="1" applyFont="1" applyFill="1"/>
    <xf numFmtId="164" fontId="3" fillId="0" borderId="17" xfId="2" applyNumberFormat="1" applyFont="1" applyFill="1" applyBorder="1" applyAlignment="1">
      <alignment horizontal="center" wrapText="1"/>
    </xf>
    <xf numFmtId="0" fontId="3" fillId="0" borderId="1" xfId="2" applyNumberFormat="1" applyFont="1" applyFill="1" applyBorder="1" applyAlignment="1">
      <alignment horizontal="right" wrapText="1"/>
    </xf>
    <xf numFmtId="0" fontId="3" fillId="0" borderId="1" xfId="106" applyNumberFormat="1" applyFont="1" applyFill="1" applyBorder="1" applyAlignment="1">
      <alignment horizontal="right" wrapText="1"/>
    </xf>
    <xf numFmtId="0" fontId="3" fillId="0" borderId="1" xfId="1837" applyNumberFormat="1" applyFont="1" applyFill="1" applyBorder="1" applyAlignment="1">
      <alignment horizontal="right" wrapText="1"/>
    </xf>
    <xf numFmtId="0" fontId="7" fillId="0" borderId="0" xfId="106" applyFont="1" applyFill="1" applyAlignment="1">
      <alignment wrapText="1"/>
    </xf>
    <xf numFmtId="49" fontId="3" fillId="0" borderId="1" xfId="110" applyNumberFormat="1" applyFont="1" applyFill="1" applyBorder="1" applyAlignment="1">
      <alignment horizontal="right" wrapText="1"/>
    </xf>
    <xf numFmtId="0" fontId="3" fillId="0" borderId="0" xfId="2" applyNumberFormat="1" applyFont="1" applyFill="1" applyBorder="1" applyAlignment="1">
      <alignment horizontal="right" wrapText="1"/>
    </xf>
    <xf numFmtId="164" fontId="3" fillId="0" borderId="1" xfId="106" applyNumberFormat="1" applyFont="1" applyFill="1" applyBorder="1" applyAlignment="1">
      <alignment horizontal="right" wrapText="1"/>
    </xf>
    <xf numFmtId="0" fontId="7" fillId="0" borderId="0" xfId="106"/>
    <xf numFmtId="164" fontId="7" fillId="0" borderId="0" xfId="106" applyNumberFormat="1"/>
    <xf numFmtId="0" fontId="7" fillId="0" borderId="0" xfId="106" applyAlignment="1">
      <alignment wrapText="1"/>
    </xf>
    <xf numFmtId="0" fontId="2" fillId="0" borderId="18" xfId="106" applyFont="1" applyBorder="1"/>
    <xf numFmtId="166" fontId="2" fillId="0" borderId="18" xfId="106" applyNumberFormat="1" applyFont="1" applyBorder="1"/>
    <xf numFmtId="0" fontId="10" fillId="0" borderId="18" xfId="4" applyFont="1" applyBorder="1"/>
    <xf numFmtId="17" fontId="2" fillId="0" borderId="18" xfId="106" quotePrefix="1" applyNumberFormat="1" applyFont="1" applyBorder="1"/>
    <xf numFmtId="0" fontId="2" fillId="0" borderId="18" xfId="106" applyFont="1" applyBorder="1" applyAlignment="1">
      <alignment horizontal="left" indent="3"/>
    </xf>
    <xf numFmtId="166" fontId="2" fillId="0" borderId="18" xfId="106" applyNumberFormat="1" applyFont="1" applyBorder="1" applyAlignment="1">
      <alignment horizontal="left" indent="3"/>
    </xf>
    <xf numFmtId="0" fontId="10" fillId="0" borderId="18" xfId="4" applyFont="1" applyBorder="1" applyAlignment="1">
      <alignment horizontal="left" indent="3"/>
    </xf>
    <xf numFmtId="0" fontId="2" fillId="0" borderId="18" xfId="106" applyFont="1" applyBorder="1" applyAlignment="1">
      <alignment horizontal="left" indent="8"/>
    </xf>
    <xf numFmtId="0" fontId="2" fillId="0" borderId="18" xfId="106" applyFont="1" applyBorder="1" applyAlignment="1">
      <alignment horizontal="left" indent="6"/>
    </xf>
    <xf numFmtId="0" fontId="2" fillId="0" borderId="18" xfId="106" applyFont="1" applyBorder="1" applyAlignment="1">
      <alignment horizontal="left" indent="5"/>
    </xf>
    <xf numFmtId="0" fontId="45" fillId="0" borderId="18" xfId="106" applyFont="1" applyBorder="1"/>
    <xf numFmtId="0" fontId="2" fillId="0" borderId="21" xfId="106" applyFont="1" applyBorder="1" applyAlignment="1">
      <alignment horizontal="left" wrapText="1" indent="8"/>
    </xf>
    <xf numFmtId="0" fontId="2" fillId="0" borderId="20" xfId="106" applyFont="1" applyBorder="1" applyAlignment="1">
      <alignment horizontal="left" indent="8"/>
    </xf>
    <xf numFmtId="0" fontId="2" fillId="0" borderId="19" xfId="106" applyFont="1" applyBorder="1" applyAlignment="1">
      <alignment horizontal="left" indent="8"/>
    </xf>
    <xf numFmtId="0" fontId="45" fillId="0" borderId="21" xfId="106" applyFont="1" applyBorder="1" applyAlignment="1">
      <alignment horizontal="left"/>
    </xf>
    <xf numFmtId="0" fontId="45" fillId="0" borderId="20" xfId="106" applyFont="1" applyBorder="1" applyAlignment="1">
      <alignment horizontal="left"/>
    </xf>
    <xf numFmtId="0" fontId="45" fillId="0" borderId="19" xfId="106" applyFont="1" applyBorder="1" applyAlignment="1">
      <alignment horizontal="left"/>
    </xf>
    <xf numFmtId="0" fontId="10" fillId="0" borderId="21" xfId="106" applyFont="1" applyBorder="1" applyAlignment="1">
      <alignment horizontal="left" wrapText="1"/>
    </xf>
    <xf numFmtId="0" fontId="10" fillId="0" borderId="20" xfId="106" applyFont="1" applyBorder="1" applyAlignment="1">
      <alignment horizontal="left" wrapText="1"/>
    </xf>
    <xf numFmtId="0" fontId="10" fillId="0" borderId="19" xfId="106" applyFont="1" applyBorder="1" applyAlignment="1">
      <alignment horizontal="left" wrapText="1"/>
    </xf>
    <xf numFmtId="0" fontId="2" fillId="0" borderId="21" xfId="106" applyFont="1" applyBorder="1" applyAlignment="1">
      <alignment horizontal="left" wrapText="1" indent="3"/>
    </xf>
    <xf numFmtId="0" fontId="2" fillId="0" borderId="20" xfId="106" applyFont="1" applyBorder="1" applyAlignment="1">
      <alignment horizontal="left" indent="3"/>
    </xf>
    <xf numFmtId="0" fontId="2" fillId="0" borderId="19" xfId="106" applyFont="1" applyBorder="1" applyAlignment="1">
      <alignment horizontal="left" indent="3"/>
    </xf>
    <xf numFmtId="0" fontId="2" fillId="0" borderId="21" xfId="106" applyFont="1" applyBorder="1" applyAlignment="1">
      <alignment horizontal="left" wrapText="1" indent="5"/>
    </xf>
    <xf numFmtId="0" fontId="2" fillId="0" borderId="20" xfId="106" applyFont="1" applyBorder="1" applyAlignment="1">
      <alignment horizontal="left" wrapText="1" indent="5"/>
    </xf>
    <xf numFmtId="0" fontId="2" fillId="0" borderId="19" xfId="106" applyFont="1" applyBorder="1" applyAlignment="1">
      <alignment horizontal="left" wrapText="1" indent="5"/>
    </xf>
    <xf numFmtId="0" fontId="2" fillId="0" borderId="21" xfId="106" applyFont="1" applyBorder="1" applyAlignment="1">
      <alignment horizontal="left" wrapText="1" indent="6"/>
    </xf>
    <xf numFmtId="0" fontId="2" fillId="0" borderId="20" xfId="106" applyFont="1" applyBorder="1" applyAlignment="1">
      <alignment horizontal="left" indent="6"/>
    </xf>
    <xf numFmtId="0" fontId="2" fillId="0" borderId="19" xfId="106" applyFont="1" applyBorder="1" applyAlignment="1">
      <alignment horizontal="left" indent="6"/>
    </xf>
    <xf numFmtId="0" fontId="7" fillId="0" borderId="0" xfId="106" applyAlignment="1">
      <alignment horizontal="left" wrapText="1"/>
    </xf>
    <xf numFmtId="167" fontId="3" fillId="0" borderId="0" xfId="1" applyNumberFormat="1" applyFont="1" applyFill="1"/>
  </cellXfs>
  <cellStyles count="1839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969A-0F84-480F-93F9-D63411F96365}">
  <sheetPr>
    <pageSetUpPr fitToPage="1"/>
  </sheetPr>
  <dimension ref="A1:R36"/>
  <sheetViews>
    <sheetView zoomScaleNormal="100" workbookViewId="0">
      <selection sqref="A1:F1"/>
    </sheetView>
  </sheetViews>
  <sheetFormatPr defaultColWidth="9.109375" defaultRowHeight="13.2" x14ac:dyDescent="0.25"/>
  <cols>
    <col min="1" max="4" width="9.109375" style="122"/>
    <col min="5" max="7" width="9.109375" style="123"/>
    <col min="8" max="8" width="9.109375" style="124"/>
    <col min="9" max="11" width="9.109375" style="123"/>
    <col min="12" max="16" width="9.109375" style="122"/>
    <col min="17" max="17" width="10.88671875" style="122" bestFit="1" customWidth="1"/>
    <col min="18" max="16384" width="9.109375" style="122"/>
  </cols>
  <sheetData>
    <row r="1" spans="1:18" ht="15.6" x14ac:dyDescent="0.3">
      <c r="A1" s="136" t="s">
        <v>668</v>
      </c>
      <c r="B1" s="137"/>
      <c r="C1" s="137"/>
      <c r="D1" s="137"/>
      <c r="E1" s="137"/>
      <c r="F1" s="138"/>
      <c r="G1" s="132"/>
      <c r="H1" s="132"/>
      <c r="I1" s="132"/>
      <c r="J1" s="132"/>
      <c r="K1" s="132"/>
      <c r="L1" s="132"/>
      <c r="M1" s="132"/>
    </row>
    <row r="3" spans="1:18" ht="39" customHeight="1" x14ac:dyDescent="0.25">
      <c r="A3" s="139" t="s">
        <v>667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1"/>
    </row>
    <row r="5" spans="1:18" x14ac:dyDescent="0.25">
      <c r="A5" s="122" t="s">
        <v>666</v>
      </c>
    </row>
    <row r="7" spans="1:18" x14ac:dyDescent="0.25">
      <c r="A7" s="122" t="s">
        <v>665</v>
      </c>
    </row>
    <row r="8" spans="1:18" x14ac:dyDescent="0.25">
      <c r="A8" s="122" t="s">
        <v>664</v>
      </c>
    </row>
    <row r="10" spans="1:18" ht="30" customHeight="1" x14ac:dyDescent="0.25">
      <c r="A10" s="142" t="s">
        <v>663</v>
      </c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4"/>
    </row>
    <row r="11" spans="1:18" ht="18" customHeight="1" x14ac:dyDescent="0.3">
      <c r="A11" s="126" t="s">
        <v>662</v>
      </c>
      <c r="B11" s="126"/>
      <c r="C11" s="126"/>
      <c r="D11" s="126"/>
      <c r="E11" s="127"/>
      <c r="F11" s="127"/>
      <c r="G11" s="127"/>
      <c r="H11" s="128"/>
      <c r="I11" s="127"/>
      <c r="J11" s="127"/>
      <c r="K11" s="127"/>
      <c r="L11" s="126"/>
      <c r="M11" s="126"/>
      <c r="N11" s="126"/>
      <c r="O11" s="126"/>
      <c r="P11" s="126"/>
      <c r="Q11" s="126"/>
      <c r="R11" s="126"/>
    </row>
    <row r="12" spans="1:18" ht="15" customHeight="1" x14ac:dyDescent="0.25">
      <c r="A12" s="131" t="s">
        <v>661</v>
      </c>
      <c r="B12" s="126"/>
      <c r="C12" s="126"/>
      <c r="D12" s="126"/>
      <c r="E12" s="127"/>
      <c r="F12" s="127"/>
      <c r="G12" s="127"/>
      <c r="H12" s="128"/>
      <c r="I12" s="127"/>
      <c r="J12" s="127"/>
      <c r="K12" s="127"/>
      <c r="L12" s="126"/>
      <c r="M12" s="126"/>
      <c r="N12" s="126"/>
      <c r="O12" s="126"/>
      <c r="P12" s="126"/>
      <c r="Q12" s="126"/>
      <c r="R12" s="126"/>
    </row>
    <row r="13" spans="1:18" ht="15" customHeight="1" x14ac:dyDescent="0.25">
      <c r="A13" s="131" t="s">
        <v>660</v>
      </c>
      <c r="B13" s="126"/>
      <c r="C13" s="126"/>
      <c r="D13" s="126"/>
      <c r="E13" s="127"/>
      <c r="F13" s="127"/>
      <c r="G13" s="127"/>
      <c r="H13" s="128"/>
      <c r="I13" s="127"/>
      <c r="J13" s="127"/>
      <c r="K13" s="127"/>
      <c r="L13" s="126"/>
      <c r="M13" s="126"/>
      <c r="N13" s="126"/>
      <c r="O13" s="126"/>
      <c r="P13" s="126"/>
      <c r="Q13" s="126"/>
      <c r="R13" s="126"/>
    </row>
    <row r="14" spans="1:18" ht="15" customHeight="1" x14ac:dyDescent="0.25">
      <c r="A14" s="131" t="s">
        <v>659</v>
      </c>
      <c r="B14" s="126"/>
      <c r="C14" s="126"/>
      <c r="D14" s="126"/>
      <c r="E14" s="127"/>
      <c r="F14" s="127"/>
      <c r="G14" s="127"/>
      <c r="H14" s="128"/>
      <c r="I14" s="127"/>
      <c r="J14" s="127"/>
      <c r="K14" s="127"/>
      <c r="L14" s="126"/>
      <c r="M14" s="126"/>
      <c r="N14" s="126"/>
      <c r="O14" s="126"/>
      <c r="P14" s="126"/>
      <c r="Q14" s="126"/>
      <c r="R14" s="126"/>
    </row>
    <row r="15" spans="1:18" ht="30" customHeight="1" x14ac:dyDescent="0.25">
      <c r="A15" s="145" t="s">
        <v>658</v>
      </c>
      <c r="B15" s="146"/>
      <c r="C15" s="146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7"/>
    </row>
    <row r="16" spans="1:18" ht="15" customHeight="1" x14ac:dyDescent="0.25">
      <c r="A16" s="131" t="s">
        <v>657</v>
      </c>
      <c r="B16" s="126"/>
      <c r="C16" s="126"/>
      <c r="D16" s="126"/>
      <c r="E16" s="127"/>
      <c r="F16" s="127"/>
      <c r="G16" s="127"/>
      <c r="H16" s="128"/>
      <c r="I16" s="127"/>
      <c r="J16" s="127"/>
      <c r="K16" s="127"/>
      <c r="L16" s="126"/>
      <c r="M16" s="126"/>
      <c r="N16" s="126"/>
      <c r="O16" s="126"/>
      <c r="P16" s="126"/>
      <c r="Q16" s="126"/>
      <c r="R16" s="126"/>
    </row>
    <row r="17" spans="1:18" ht="15" customHeight="1" x14ac:dyDescent="0.25">
      <c r="A17" s="131" t="s">
        <v>656</v>
      </c>
      <c r="B17" s="126"/>
      <c r="C17" s="126"/>
      <c r="D17" s="126"/>
      <c r="E17" s="127"/>
      <c r="F17" s="127"/>
      <c r="G17" s="127"/>
      <c r="H17" s="128"/>
      <c r="I17" s="127"/>
      <c r="J17" s="127"/>
      <c r="K17" s="127"/>
      <c r="L17" s="126"/>
      <c r="M17" s="126"/>
      <c r="N17" s="126"/>
      <c r="O17" s="126"/>
      <c r="P17" s="126"/>
      <c r="Q17" s="126"/>
      <c r="R17" s="126"/>
    </row>
    <row r="18" spans="1:18" ht="30" customHeight="1" x14ac:dyDescent="0.25">
      <c r="A18" s="145" t="s">
        <v>655</v>
      </c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7"/>
    </row>
    <row r="19" spans="1:18" x14ac:dyDescent="0.25">
      <c r="A19" s="126"/>
      <c r="B19" s="126"/>
      <c r="C19" s="126"/>
      <c r="D19" s="126"/>
      <c r="E19" s="127"/>
      <c r="F19" s="127"/>
      <c r="G19" s="127"/>
      <c r="H19" s="128"/>
      <c r="I19" s="127"/>
      <c r="J19" s="127"/>
      <c r="K19" s="127"/>
      <c r="L19" s="126"/>
      <c r="M19" s="126"/>
      <c r="N19" s="126"/>
      <c r="O19" s="126"/>
      <c r="P19" s="126"/>
      <c r="Q19" s="126"/>
      <c r="R19" s="126"/>
    </row>
    <row r="20" spans="1:18" x14ac:dyDescent="0.25">
      <c r="A20" s="130" t="s">
        <v>654</v>
      </c>
      <c r="B20" s="126"/>
      <c r="C20" s="126"/>
      <c r="D20" s="126"/>
      <c r="E20" s="127"/>
      <c r="F20" s="127"/>
      <c r="G20" s="127"/>
      <c r="H20" s="128"/>
      <c r="I20" s="127"/>
      <c r="J20" s="127"/>
      <c r="K20" s="127"/>
      <c r="L20" s="126"/>
      <c r="M20" s="126"/>
      <c r="N20" s="126"/>
      <c r="O20" s="126"/>
      <c r="P20" s="126"/>
      <c r="Q20" s="126"/>
      <c r="R20" s="126"/>
    </row>
    <row r="21" spans="1:18" ht="30" customHeight="1" x14ac:dyDescent="0.25">
      <c r="A21" s="148" t="s">
        <v>653</v>
      </c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50"/>
    </row>
    <row r="22" spans="1:18" ht="30" customHeight="1" x14ac:dyDescent="0.25">
      <c r="A22" s="148" t="s">
        <v>652</v>
      </c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50"/>
    </row>
    <row r="23" spans="1:18" ht="15" customHeight="1" x14ac:dyDescent="0.25">
      <c r="A23" s="148" t="s">
        <v>651</v>
      </c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50"/>
    </row>
    <row r="24" spans="1:18" x14ac:dyDescent="0.25">
      <c r="A24" s="126"/>
      <c r="B24" s="126"/>
      <c r="C24" s="126"/>
      <c r="D24" s="126"/>
      <c r="E24" s="127"/>
      <c r="F24" s="127"/>
      <c r="G24" s="127"/>
      <c r="H24" s="128"/>
      <c r="I24" s="127"/>
      <c r="J24" s="127"/>
      <c r="K24" s="127"/>
      <c r="L24" s="126"/>
      <c r="M24" s="126"/>
      <c r="N24" s="126"/>
      <c r="O24" s="126"/>
      <c r="P24" s="126"/>
      <c r="Q24" s="126"/>
      <c r="R24" s="126"/>
    </row>
    <row r="25" spans="1:18" x14ac:dyDescent="0.25">
      <c r="A25" s="126" t="s">
        <v>650</v>
      </c>
      <c r="B25" s="126"/>
      <c r="C25" s="126"/>
      <c r="D25" s="126"/>
      <c r="E25" s="127"/>
      <c r="F25" s="127"/>
      <c r="G25" s="127"/>
      <c r="H25" s="128"/>
      <c r="I25" s="127"/>
      <c r="J25" s="127"/>
      <c r="K25" s="127"/>
      <c r="L25" s="126"/>
      <c r="M25" s="126"/>
      <c r="N25" s="126"/>
      <c r="O25" s="126"/>
      <c r="P25" s="126"/>
      <c r="Q25" s="126"/>
      <c r="R25" s="126"/>
    </row>
    <row r="26" spans="1:18" x14ac:dyDescent="0.25">
      <c r="A26" s="126"/>
      <c r="B26" s="126"/>
      <c r="C26" s="126"/>
      <c r="D26" s="126"/>
      <c r="E26" s="127"/>
      <c r="F26" s="127"/>
      <c r="G26" s="127"/>
      <c r="H26" s="128"/>
      <c r="I26" s="127"/>
      <c r="J26" s="127"/>
      <c r="K26" s="127"/>
      <c r="L26" s="126"/>
      <c r="M26" s="126"/>
      <c r="N26" s="126"/>
      <c r="O26" s="126"/>
      <c r="P26" s="126"/>
      <c r="Q26" s="126"/>
      <c r="R26" s="126"/>
    </row>
    <row r="27" spans="1:18" x14ac:dyDescent="0.25">
      <c r="A27" s="126" t="s">
        <v>649</v>
      </c>
      <c r="B27" s="126"/>
      <c r="C27" s="126"/>
      <c r="D27" s="126"/>
      <c r="E27" s="127"/>
      <c r="F27" s="127"/>
      <c r="G27" s="127"/>
      <c r="H27" s="128"/>
      <c r="I27" s="127"/>
      <c r="J27" s="127"/>
      <c r="K27" s="127"/>
      <c r="L27" s="126"/>
      <c r="M27" s="126"/>
      <c r="N27" s="126"/>
      <c r="O27" s="126"/>
      <c r="P27" s="126"/>
      <c r="Q27" s="126"/>
      <c r="R27" s="126"/>
    </row>
    <row r="28" spans="1:18" x14ac:dyDescent="0.25">
      <c r="A28" s="130" t="s">
        <v>648</v>
      </c>
      <c r="B28" s="126"/>
      <c r="C28" s="126"/>
      <c r="D28" s="126"/>
      <c r="E28" s="127"/>
      <c r="F28" s="127"/>
      <c r="G28" s="127"/>
      <c r="H28" s="128"/>
      <c r="I28" s="127"/>
      <c r="J28" s="127"/>
      <c r="K28" s="127"/>
      <c r="L28" s="126"/>
      <c r="M28" s="126"/>
      <c r="N28" s="126"/>
      <c r="O28" s="126"/>
      <c r="P28" s="126"/>
      <c r="Q28" s="126"/>
      <c r="R28" s="126"/>
    </row>
    <row r="29" spans="1:18" ht="30" customHeight="1" x14ac:dyDescent="0.25">
      <c r="A29" s="133" t="s">
        <v>647</v>
      </c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5"/>
    </row>
    <row r="30" spans="1:18" ht="30" customHeight="1" x14ac:dyDescent="0.25">
      <c r="A30" s="133" t="s">
        <v>646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5"/>
    </row>
    <row r="31" spans="1:18" ht="18" customHeight="1" x14ac:dyDescent="0.25">
      <c r="A31" s="130" t="s">
        <v>645</v>
      </c>
      <c r="B31" s="126"/>
      <c r="C31" s="126"/>
      <c r="D31" s="126"/>
      <c r="E31" s="127"/>
      <c r="F31" s="127"/>
      <c r="G31" s="127"/>
      <c r="H31" s="128"/>
      <c r="I31" s="127"/>
      <c r="J31" s="127"/>
      <c r="K31" s="127"/>
      <c r="L31" s="126"/>
      <c r="M31" s="126"/>
      <c r="N31" s="126"/>
      <c r="O31" s="126"/>
      <c r="P31" s="126"/>
      <c r="Q31" s="126"/>
      <c r="R31" s="126"/>
    </row>
    <row r="32" spans="1:18" ht="45" customHeight="1" x14ac:dyDescent="0.25">
      <c r="A32" s="133" t="s">
        <v>644</v>
      </c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5"/>
    </row>
    <row r="33" spans="1:18" ht="30" customHeight="1" x14ac:dyDescent="0.25">
      <c r="A33" s="133" t="s">
        <v>643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5"/>
    </row>
    <row r="34" spans="1:18" ht="15" customHeight="1" x14ac:dyDescent="0.25">
      <c r="A34" s="129" t="s">
        <v>642</v>
      </c>
      <c r="B34" s="126"/>
      <c r="C34" s="126"/>
      <c r="D34" s="126"/>
      <c r="E34" s="127"/>
      <c r="F34" s="127"/>
      <c r="G34" s="127"/>
      <c r="H34" s="128"/>
      <c r="I34" s="127"/>
      <c r="J34" s="127"/>
      <c r="K34" s="127"/>
      <c r="L34" s="126"/>
      <c r="M34" s="126"/>
      <c r="N34" s="126"/>
      <c r="O34" s="126"/>
      <c r="P34" s="126"/>
      <c r="Q34" s="126"/>
      <c r="R34" s="126"/>
    </row>
    <row r="35" spans="1:18" ht="30" customHeight="1" x14ac:dyDescent="0.25"/>
    <row r="36" spans="1:18" ht="15" customHeight="1" x14ac:dyDescent="0.25">
      <c r="A36" s="125" t="s">
        <v>641</v>
      </c>
    </row>
  </sheetData>
  <mergeCells count="12">
    <mergeCell ref="A30:R30"/>
    <mergeCell ref="A32:R32"/>
    <mergeCell ref="A33:R33"/>
    <mergeCell ref="A1:F1"/>
    <mergeCell ref="A3:R3"/>
    <mergeCell ref="A10:R10"/>
    <mergeCell ref="A15:R15"/>
    <mergeCell ref="A18:R18"/>
    <mergeCell ref="A21:R21"/>
    <mergeCell ref="A22:R22"/>
    <mergeCell ref="A23:R23"/>
    <mergeCell ref="A29:R29"/>
  </mergeCells>
  <printOptions horizontalCentered="1"/>
  <pageMargins left="0" right="0" top="0.5" bottom="0.25" header="0.5" footer="0.25"/>
  <pageSetup scale="79" pageOrder="overThenDown" orientation="landscape" copies="3" r:id="rId1"/>
  <headerFooter alignWithMargins="0">
    <oddHeader xml:space="preserve">&amp;C&amp;"Arial,Bold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10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0.199999999999999" x14ac:dyDescent="0.2"/>
  <cols>
    <col min="1" max="1" width="8.6640625" style="3" bestFit="1" customWidth="1"/>
    <col min="2" max="2" width="23.5546875" style="3" bestFit="1" customWidth="1"/>
    <col min="3" max="3" width="11.88671875" style="3" bestFit="1" customWidth="1"/>
    <col min="4" max="4" width="13" style="3" bestFit="1" customWidth="1"/>
    <col min="5" max="5" width="13" style="4" bestFit="1" customWidth="1"/>
    <col min="6" max="6" width="11.6640625" style="3" bestFit="1" customWidth="1"/>
    <col min="7" max="16384" width="9.109375" style="3"/>
  </cols>
  <sheetData>
    <row r="1" spans="1:6" ht="40.799999999999997" x14ac:dyDescent="0.2">
      <c r="A1" s="9" t="s">
        <v>0</v>
      </c>
      <c r="B1" s="8" t="s">
        <v>1</v>
      </c>
      <c r="C1" s="8" t="s">
        <v>2</v>
      </c>
      <c r="D1" s="10" t="s">
        <v>669</v>
      </c>
      <c r="E1" s="103" t="s">
        <v>602</v>
      </c>
      <c r="F1" s="18" t="s">
        <v>603</v>
      </c>
    </row>
    <row r="2" spans="1:6" x14ac:dyDescent="0.2">
      <c r="A2" s="1">
        <v>112011103</v>
      </c>
      <c r="B2" s="2" t="s">
        <v>249</v>
      </c>
      <c r="C2" s="2" t="s">
        <v>250</v>
      </c>
      <c r="D2" s="110">
        <v>6337434.6799999997</v>
      </c>
      <c r="E2" s="11">
        <v>5878309.6200000001</v>
      </c>
      <c r="F2" s="104">
        <v>459125.06</v>
      </c>
    </row>
    <row r="3" spans="1:6" x14ac:dyDescent="0.2">
      <c r="A3" s="1">
        <v>112011603</v>
      </c>
      <c r="B3" s="2" t="s">
        <v>251</v>
      </c>
      <c r="C3" s="2" t="s">
        <v>250</v>
      </c>
      <c r="D3" s="110">
        <v>9318178.9900000002</v>
      </c>
      <c r="E3" s="11">
        <v>8066055.1299999999</v>
      </c>
      <c r="F3" s="104">
        <v>1252123.8600000001</v>
      </c>
    </row>
    <row r="4" spans="1:6" x14ac:dyDescent="0.2">
      <c r="A4" s="1">
        <v>112013054</v>
      </c>
      <c r="B4" s="2" t="s">
        <v>252</v>
      </c>
      <c r="C4" s="2" t="s">
        <v>250</v>
      </c>
      <c r="D4" s="110">
        <v>3569217.11</v>
      </c>
      <c r="E4" s="11">
        <v>3342764.07</v>
      </c>
      <c r="F4" s="104">
        <v>226453.04</v>
      </c>
    </row>
    <row r="5" spans="1:6" x14ac:dyDescent="0.2">
      <c r="A5" s="1">
        <v>112013753</v>
      </c>
      <c r="B5" s="2" t="s">
        <v>253</v>
      </c>
      <c r="C5" s="2" t="s">
        <v>250</v>
      </c>
      <c r="D5" s="110">
        <v>8213303.4000000004</v>
      </c>
      <c r="E5" s="11">
        <v>7257695.1399999997</v>
      </c>
      <c r="F5" s="104">
        <v>955608.26</v>
      </c>
    </row>
    <row r="6" spans="1:6" x14ac:dyDescent="0.2">
      <c r="A6" s="1">
        <v>112015203</v>
      </c>
      <c r="B6" s="2" t="s">
        <v>254</v>
      </c>
      <c r="C6" s="2" t="s">
        <v>250</v>
      </c>
      <c r="D6" s="110">
        <v>6539883.0800000001</v>
      </c>
      <c r="E6" s="11">
        <v>6083869.5300000003</v>
      </c>
      <c r="F6" s="104">
        <v>456013.55</v>
      </c>
    </row>
    <row r="7" spans="1:6" x14ac:dyDescent="0.2">
      <c r="A7" s="1">
        <v>112018523</v>
      </c>
      <c r="B7" s="2" t="s">
        <v>255</v>
      </c>
      <c r="C7" s="2" t="s">
        <v>250</v>
      </c>
      <c r="D7" s="110">
        <v>6689472.4299999997</v>
      </c>
      <c r="E7" s="11">
        <v>6066303.9299999997</v>
      </c>
      <c r="F7" s="104">
        <v>623168.5</v>
      </c>
    </row>
    <row r="8" spans="1:6" x14ac:dyDescent="0.2">
      <c r="A8" s="1">
        <v>103020603</v>
      </c>
      <c r="B8" s="2" t="s">
        <v>33</v>
      </c>
      <c r="C8" s="2" t="s">
        <v>32</v>
      </c>
      <c r="D8" s="110">
        <v>2575045.04</v>
      </c>
      <c r="E8" s="11">
        <v>2317633.58</v>
      </c>
      <c r="F8" s="104">
        <v>257411.46</v>
      </c>
    </row>
    <row r="9" spans="1:6" x14ac:dyDescent="0.2">
      <c r="A9" s="1">
        <v>103020753</v>
      </c>
      <c r="B9" s="2" t="s">
        <v>34</v>
      </c>
      <c r="C9" s="2" t="s">
        <v>32</v>
      </c>
      <c r="D9" s="110">
        <v>2649627.1</v>
      </c>
      <c r="E9" s="11">
        <v>2401883.94</v>
      </c>
      <c r="F9" s="104">
        <v>247743.16</v>
      </c>
    </row>
    <row r="10" spans="1:6" x14ac:dyDescent="0.2">
      <c r="A10" s="1">
        <v>103021102</v>
      </c>
      <c r="B10" s="2" t="s">
        <v>36</v>
      </c>
      <c r="C10" s="2" t="s">
        <v>32</v>
      </c>
      <c r="D10" s="110">
        <v>10212692.699999999</v>
      </c>
      <c r="E10" s="11">
        <v>9067892.4199999999</v>
      </c>
      <c r="F10" s="104">
        <v>1144800.28</v>
      </c>
    </row>
    <row r="11" spans="1:6" x14ac:dyDescent="0.2">
      <c r="A11" s="1">
        <v>103021252</v>
      </c>
      <c r="B11" s="2" t="s">
        <v>37</v>
      </c>
      <c r="C11" s="2" t="s">
        <v>32</v>
      </c>
      <c r="D11" s="110">
        <v>9270470.9199999999</v>
      </c>
      <c r="E11" s="11">
        <v>8559092.2899999991</v>
      </c>
      <c r="F11" s="104">
        <v>711378.63</v>
      </c>
    </row>
    <row r="12" spans="1:6" x14ac:dyDescent="0.2">
      <c r="A12" s="1">
        <v>103021453</v>
      </c>
      <c r="B12" s="2" t="s">
        <v>38</v>
      </c>
      <c r="C12" s="2" t="s">
        <v>32</v>
      </c>
      <c r="D12" s="110">
        <v>5024764.96</v>
      </c>
      <c r="E12" s="11">
        <v>4577213.3899999997</v>
      </c>
      <c r="F12" s="104">
        <v>447551.57</v>
      </c>
    </row>
    <row r="13" spans="1:6" x14ac:dyDescent="0.2">
      <c r="A13" s="1">
        <v>103021603</v>
      </c>
      <c r="B13" s="2" t="s">
        <v>39</v>
      </c>
      <c r="C13" s="2" t="s">
        <v>32</v>
      </c>
      <c r="D13" s="110">
        <v>4402533.17</v>
      </c>
      <c r="E13" s="11">
        <v>4001169.89</v>
      </c>
      <c r="F13" s="104">
        <v>401363.28</v>
      </c>
    </row>
    <row r="14" spans="1:6" x14ac:dyDescent="0.2">
      <c r="A14" s="1">
        <v>103021752</v>
      </c>
      <c r="B14" s="2" t="s">
        <v>40</v>
      </c>
      <c r="C14" s="2" t="s">
        <v>32</v>
      </c>
      <c r="D14" s="110">
        <v>5231454.3</v>
      </c>
      <c r="E14" s="11">
        <v>4590786.63</v>
      </c>
      <c r="F14" s="104">
        <v>640667.67000000004</v>
      </c>
    </row>
    <row r="15" spans="1:6" x14ac:dyDescent="0.2">
      <c r="A15" s="1">
        <v>103021903</v>
      </c>
      <c r="B15" s="2" t="s">
        <v>41</v>
      </c>
      <c r="C15" s="2" t="s">
        <v>32</v>
      </c>
      <c r="D15" s="110">
        <v>7803661.2699999996</v>
      </c>
      <c r="E15" s="11">
        <v>6835557.25</v>
      </c>
      <c r="F15" s="104">
        <v>968104.02</v>
      </c>
    </row>
    <row r="16" spans="1:6" x14ac:dyDescent="0.2">
      <c r="A16" s="1">
        <v>103022103</v>
      </c>
      <c r="B16" s="2" t="s">
        <v>42</v>
      </c>
      <c r="C16" s="2" t="s">
        <v>32</v>
      </c>
      <c r="D16" s="110">
        <v>1852701.37</v>
      </c>
      <c r="E16" s="11">
        <v>1635776.86</v>
      </c>
      <c r="F16" s="104">
        <v>216924.51</v>
      </c>
    </row>
    <row r="17" spans="1:6" x14ac:dyDescent="0.2">
      <c r="A17" s="1">
        <v>103022253</v>
      </c>
      <c r="B17" s="2" t="s">
        <v>43</v>
      </c>
      <c r="C17" s="2" t="s">
        <v>32</v>
      </c>
      <c r="D17" s="110">
        <v>6215158.0999999996</v>
      </c>
      <c r="E17" s="11">
        <v>5762103.0099999998</v>
      </c>
      <c r="F17" s="104">
        <v>453055.09</v>
      </c>
    </row>
    <row r="18" spans="1:6" x14ac:dyDescent="0.2">
      <c r="A18" s="1">
        <v>103022503</v>
      </c>
      <c r="B18" s="2" t="s">
        <v>44</v>
      </c>
      <c r="C18" s="2" t="s">
        <v>32</v>
      </c>
      <c r="D18" s="110">
        <v>12126251.49</v>
      </c>
      <c r="E18" s="11">
        <v>11073770.449999999</v>
      </c>
      <c r="F18" s="104">
        <v>1052481.04</v>
      </c>
    </row>
    <row r="19" spans="1:6" x14ac:dyDescent="0.2">
      <c r="A19" s="1">
        <v>103022803</v>
      </c>
      <c r="B19" s="2" t="s">
        <v>45</v>
      </c>
      <c r="C19" s="2" t="s">
        <v>32</v>
      </c>
      <c r="D19" s="110">
        <v>7269768.4100000001</v>
      </c>
      <c r="E19" s="11">
        <v>6112807.1200000001</v>
      </c>
      <c r="F19" s="104">
        <v>1156961.29</v>
      </c>
    </row>
    <row r="20" spans="1:6" x14ac:dyDescent="0.2">
      <c r="A20" s="1">
        <v>103023153</v>
      </c>
      <c r="B20" s="2" t="s">
        <v>46</v>
      </c>
      <c r="C20" s="2" t="s">
        <v>32</v>
      </c>
      <c r="D20" s="110">
        <v>9620630.1899999995</v>
      </c>
      <c r="E20" s="11">
        <v>8957625.5199999996</v>
      </c>
      <c r="F20" s="104">
        <v>663004.67000000004</v>
      </c>
    </row>
    <row r="21" spans="1:6" x14ac:dyDescent="0.2">
      <c r="A21" s="1">
        <v>103023912</v>
      </c>
      <c r="B21" s="2" t="s">
        <v>47</v>
      </c>
      <c r="C21" s="2" t="s">
        <v>32</v>
      </c>
      <c r="D21" s="110">
        <v>3785148.34</v>
      </c>
      <c r="E21" s="11">
        <v>3141997.44</v>
      </c>
      <c r="F21" s="104">
        <v>643150.9</v>
      </c>
    </row>
    <row r="22" spans="1:6" x14ac:dyDescent="0.2">
      <c r="A22" s="1">
        <v>103024102</v>
      </c>
      <c r="B22" s="2" t="s">
        <v>48</v>
      </c>
      <c r="C22" s="2" t="s">
        <v>32</v>
      </c>
      <c r="D22" s="110">
        <v>7945599.4800000004</v>
      </c>
      <c r="E22" s="11">
        <v>7020066.9299999997</v>
      </c>
      <c r="F22" s="104">
        <v>925532.55</v>
      </c>
    </row>
    <row r="23" spans="1:6" x14ac:dyDescent="0.2">
      <c r="A23" s="1">
        <v>103024603</v>
      </c>
      <c r="B23" s="2" t="s">
        <v>49</v>
      </c>
      <c r="C23" s="2" t="s">
        <v>32</v>
      </c>
      <c r="D23" s="110">
        <v>5188120.5999999996</v>
      </c>
      <c r="E23" s="11">
        <v>4752202.6900000004</v>
      </c>
      <c r="F23" s="104">
        <v>435917.91</v>
      </c>
    </row>
    <row r="24" spans="1:6" x14ac:dyDescent="0.2">
      <c r="A24" s="1">
        <v>103024753</v>
      </c>
      <c r="B24" s="2" t="s">
        <v>50</v>
      </c>
      <c r="C24" s="2" t="s">
        <v>32</v>
      </c>
      <c r="D24" s="110">
        <v>11881103.949999999</v>
      </c>
      <c r="E24" s="11">
        <v>10873401.619999999</v>
      </c>
      <c r="F24" s="104">
        <v>1007702.33</v>
      </c>
    </row>
    <row r="25" spans="1:6" x14ac:dyDescent="0.2">
      <c r="A25" s="1">
        <v>103025002</v>
      </c>
      <c r="B25" s="2" t="s">
        <v>51</v>
      </c>
      <c r="C25" s="2" t="s">
        <v>32</v>
      </c>
      <c r="D25" s="110">
        <v>5045549.88</v>
      </c>
      <c r="E25" s="11">
        <v>4630238.38</v>
      </c>
      <c r="F25" s="104">
        <v>415311.5</v>
      </c>
    </row>
    <row r="26" spans="1:6" x14ac:dyDescent="0.2">
      <c r="A26" s="1">
        <v>103026002</v>
      </c>
      <c r="B26" s="2" t="s">
        <v>52</v>
      </c>
      <c r="C26" s="2" t="s">
        <v>32</v>
      </c>
      <c r="D26" s="110">
        <v>25922837.100000001</v>
      </c>
      <c r="E26" s="11">
        <v>23318066.859999999</v>
      </c>
      <c r="F26" s="104">
        <v>2604770.2400000002</v>
      </c>
    </row>
    <row r="27" spans="1:6" x14ac:dyDescent="0.2">
      <c r="A27" s="1">
        <v>103026303</v>
      </c>
      <c r="B27" s="2" t="s">
        <v>53</v>
      </c>
      <c r="C27" s="2" t="s">
        <v>32</v>
      </c>
      <c r="D27" s="110">
        <v>4259540.03</v>
      </c>
      <c r="E27" s="11">
        <v>3772245.63</v>
      </c>
      <c r="F27" s="104">
        <v>487294.4</v>
      </c>
    </row>
    <row r="28" spans="1:6" x14ac:dyDescent="0.2">
      <c r="A28" s="1">
        <v>103026343</v>
      </c>
      <c r="B28" s="2" t="s">
        <v>54</v>
      </c>
      <c r="C28" s="2" t="s">
        <v>32</v>
      </c>
      <c r="D28" s="110">
        <v>6869368.1699999999</v>
      </c>
      <c r="E28" s="11">
        <v>6074022.8300000001</v>
      </c>
      <c r="F28" s="104">
        <v>795345.34</v>
      </c>
    </row>
    <row r="29" spans="1:6" x14ac:dyDescent="0.2">
      <c r="A29" s="1">
        <v>103026402</v>
      </c>
      <c r="B29" s="2" t="s">
        <v>55</v>
      </c>
      <c r="C29" s="2" t="s">
        <v>32</v>
      </c>
      <c r="D29" s="110">
        <v>6587523.1900000004</v>
      </c>
      <c r="E29" s="11">
        <v>5796217.0700000003</v>
      </c>
      <c r="F29" s="104">
        <v>791306.12</v>
      </c>
    </row>
    <row r="30" spans="1:6" x14ac:dyDescent="0.2">
      <c r="A30" s="1">
        <v>103026852</v>
      </c>
      <c r="B30" s="2" t="s">
        <v>56</v>
      </c>
      <c r="C30" s="2" t="s">
        <v>32</v>
      </c>
      <c r="D30" s="110">
        <v>9865927.8599999994</v>
      </c>
      <c r="E30" s="11">
        <v>8775968.7899999991</v>
      </c>
      <c r="F30" s="104">
        <v>1089959.07</v>
      </c>
    </row>
    <row r="31" spans="1:6" x14ac:dyDescent="0.2">
      <c r="A31" s="1">
        <v>103026902</v>
      </c>
      <c r="B31" s="2" t="s">
        <v>58</v>
      </c>
      <c r="C31" s="2" t="s">
        <v>32</v>
      </c>
      <c r="D31" s="110">
        <v>6490779.8099999996</v>
      </c>
      <c r="E31" s="11">
        <v>5663888.29</v>
      </c>
      <c r="F31" s="104">
        <v>826891.52</v>
      </c>
    </row>
    <row r="32" spans="1:6" x14ac:dyDescent="0.2">
      <c r="A32" s="1">
        <v>103026873</v>
      </c>
      <c r="B32" s="2" t="s">
        <v>57</v>
      </c>
      <c r="C32" s="2" t="s">
        <v>32</v>
      </c>
      <c r="D32" s="110">
        <v>4137111.96</v>
      </c>
      <c r="E32" s="11">
        <v>3841199.05</v>
      </c>
      <c r="F32" s="104">
        <v>295912.90999999997</v>
      </c>
    </row>
    <row r="33" spans="1:6" x14ac:dyDescent="0.2">
      <c r="A33" s="1">
        <v>103027352</v>
      </c>
      <c r="B33" s="2" t="s">
        <v>59</v>
      </c>
      <c r="C33" s="2" t="s">
        <v>32</v>
      </c>
      <c r="D33" s="110">
        <v>16891856.949999999</v>
      </c>
      <c r="E33" s="11">
        <v>15493324.810000001</v>
      </c>
      <c r="F33" s="104">
        <v>1398532.14</v>
      </c>
    </row>
    <row r="34" spans="1:6" x14ac:dyDescent="0.2">
      <c r="A34" s="1">
        <v>103021003</v>
      </c>
      <c r="B34" s="2" t="s">
        <v>35</v>
      </c>
      <c r="C34" s="2" t="s">
        <v>32</v>
      </c>
      <c r="D34" s="110">
        <v>5455196.29</v>
      </c>
      <c r="E34" s="11">
        <v>4759698.3</v>
      </c>
      <c r="F34" s="104">
        <v>695497.99</v>
      </c>
    </row>
    <row r="35" spans="1:6" x14ac:dyDescent="0.2">
      <c r="A35" s="1">
        <v>102027451</v>
      </c>
      <c r="B35" s="2" t="s">
        <v>31</v>
      </c>
      <c r="C35" s="2" t="s">
        <v>32</v>
      </c>
      <c r="D35" s="110">
        <v>163259732.33000001</v>
      </c>
      <c r="E35" s="11">
        <v>153804126.28</v>
      </c>
      <c r="F35" s="104">
        <v>9455606.0500000007</v>
      </c>
    </row>
    <row r="36" spans="1:6" x14ac:dyDescent="0.2">
      <c r="A36" s="1">
        <v>103027503</v>
      </c>
      <c r="B36" s="2" t="s">
        <v>60</v>
      </c>
      <c r="C36" s="2" t="s">
        <v>32</v>
      </c>
      <c r="D36" s="110">
        <v>13141926.77</v>
      </c>
      <c r="E36" s="11">
        <v>12539169.710000001</v>
      </c>
      <c r="F36" s="104">
        <v>602757.06000000006</v>
      </c>
    </row>
    <row r="37" spans="1:6" x14ac:dyDescent="0.2">
      <c r="A37" s="1">
        <v>103027753</v>
      </c>
      <c r="B37" s="2" t="s">
        <v>61</v>
      </c>
      <c r="C37" s="2" t="s">
        <v>32</v>
      </c>
      <c r="D37" s="110">
        <v>1527715.14</v>
      </c>
      <c r="E37" s="11">
        <v>1188710.52</v>
      </c>
      <c r="F37" s="104">
        <v>339004.62</v>
      </c>
    </row>
    <row r="38" spans="1:6" x14ac:dyDescent="0.2">
      <c r="A38" s="1">
        <v>103028203</v>
      </c>
      <c r="B38" s="2" t="s">
        <v>62</v>
      </c>
      <c r="C38" s="2" t="s">
        <v>32</v>
      </c>
      <c r="D38" s="110">
        <v>3095545.38</v>
      </c>
      <c r="E38" s="11">
        <v>2841254.19</v>
      </c>
      <c r="F38" s="104">
        <v>254291.19</v>
      </c>
    </row>
    <row r="39" spans="1:6" x14ac:dyDescent="0.2">
      <c r="A39" s="1">
        <v>103028302</v>
      </c>
      <c r="B39" s="2" t="s">
        <v>63</v>
      </c>
      <c r="C39" s="2" t="s">
        <v>32</v>
      </c>
      <c r="D39" s="110">
        <v>11688258.16</v>
      </c>
      <c r="E39" s="11">
        <v>10746683.4</v>
      </c>
      <c r="F39" s="104">
        <v>941574.76</v>
      </c>
    </row>
    <row r="40" spans="1:6" x14ac:dyDescent="0.2">
      <c r="A40" s="1">
        <v>103028653</v>
      </c>
      <c r="B40" s="2" t="s">
        <v>64</v>
      </c>
      <c r="C40" s="2" t="s">
        <v>32</v>
      </c>
      <c r="D40" s="110">
        <v>9984444.8200000003</v>
      </c>
      <c r="E40" s="11">
        <v>9336272.4900000002</v>
      </c>
      <c r="F40" s="104">
        <v>648172.32999999996</v>
      </c>
    </row>
    <row r="41" spans="1:6" x14ac:dyDescent="0.2">
      <c r="A41" s="1">
        <v>103028703</v>
      </c>
      <c r="B41" s="2" t="s">
        <v>65</v>
      </c>
      <c r="C41" s="2" t="s">
        <v>32</v>
      </c>
      <c r="D41" s="110">
        <v>3589838.88</v>
      </c>
      <c r="E41" s="11">
        <v>2808033.33</v>
      </c>
      <c r="F41" s="104">
        <v>781805.55</v>
      </c>
    </row>
    <row r="42" spans="1:6" x14ac:dyDescent="0.2">
      <c r="A42" s="1">
        <v>103028753</v>
      </c>
      <c r="B42" s="2" t="s">
        <v>66</v>
      </c>
      <c r="C42" s="2" t="s">
        <v>32</v>
      </c>
      <c r="D42" s="110">
        <v>6499177.8600000003</v>
      </c>
      <c r="E42" s="11">
        <v>6153629.9400000004</v>
      </c>
      <c r="F42" s="104">
        <v>345547.92</v>
      </c>
    </row>
    <row r="43" spans="1:6" x14ac:dyDescent="0.2">
      <c r="A43" s="1">
        <v>103028833</v>
      </c>
      <c r="B43" s="2" t="s">
        <v>67</v>
      </c>
      <c r="C43" s="2" t="s">
        <v>32</v>
      </c>
      <c r="D43" s="110">
        <v>9502142.6400000006</v>
      </c>
      <c r="E43" s="11">
        <v>8572752.3399999999</v>
      </c>
      <c r="F43" s="104">
        <v>929390.3</v>
      </c>
    </row>
    <row r="44" spans="1:6" x14ac:dyDescent="0.2">
      <c r="A44" s="1">
        <v>103028853</v>
      </c>
      <c r="B44" s="2" t="s">
        <v>68</v>
      </c>
      <c r="C44" s="2" t="s">
        <v>32</v>
      </c>
      <c r="D44" s="110">
        <v>10106605.880000001</v>
      </c>
      <c r="E44" s="11">
        <v>8441186.5800000001</v>
      </c>
      <c r="F44" s="104">
        <v>1665419.3</v>
      </c>
    </row>
    <row r="45" spans="1:6" x14ac:dyDescent="0.2">
      <c r="A45" s="1">
        <v>103029203</v>
      </c>
      <c r="B45" s="2" t="s">
        <v>69</v>
      </c>
      <c r="C45" s="2" t="s">
        <v>32</v>
      </c>
      <c r="D45" s="110">
        <v>4606001.74</v>
      </c>
      <c r="E45" s="11">
        <v>4075878.83</v>
      </c>
      <c r="F45" s="104">
        <v>530122.91</v>
      </c>
    </row>
    <row r="46" spans="1:6" x14ac:dyDescent="0.2">
      <c r="A46" s="1">
        <v>103029403</v>
      </c>
      <c r="B46" s="2" t="s">
        <v>70</v>
      </c>
      <c r="C46" s="2" t="s">
        <v>32</v>
      </c>
      <c r="D46" s="110">
        <v>6093926.8200000003</v>
      </c>
      <c r="E46" s="11">
        <v>5339428.76</v>
      </c>
      <c r="F46" s="104">
        <v>754498.06</v>
      </c>
    </row>
    <row r="47" spans="1:6" x14ac:dyDescent="0.2">
      <c r="A47" s="1">
        <v>103029553</v>
      </c>
      <c r="B47" s="2" t="s">
        <v>71</v>
      </c>
      <c r="C47" s="2" t="s">
        <v>32</v>
      </c>
      <c r="D47" s="110">
        <v>5833218.3899999997</v>
      </c>
      <c r="E47" s="11">
        <v>5314659.26</v>
      </c>
      <c r="F47" s="104">
        <v>518559.13</v>
      </c>
    </row>
    <row r="48" spans="1:6" x14ac:dyDescent="0.2">
      <c r="A48" s="1">
        <v>103029603</v>
      </c>
      <c r="B48" s="2" t="s">
        <v>72</v>
      </c>
      <c r="C48" s="2" t="s">
        <v>32</v>
      </c>
      <c r="D48" s="110">
        <v>7787080.1399999997</v>
      </c>
      <c r="E48" s="11">
        <v>6535133.7300000004</v>
      </c>
      <c r="F48" s="104">
        <v>1251946.4099999999</v>
      </c>
    </row>
    <row r="49" spans="1:6" x14ac:dyDescent="0.2">
      <c r="A49" s="1">
        <v>103029803</v>
      </c>
      <c r="B49" s="2" t="s">
        <v>73</v>
      </c>
      <c r="C49" s="2" t="s">
        <v>32</v>
      </c>
      <c r="D49" s="110">
        <v>10872300.32</v>
      </c>
      <c r="E49" s="11">
        <v>10116469.67</v>
      </c>
      <c r="F49" s="104">
        <v>755830.65</v>
      </c>
    </row>
    <row r="50" spans="1:6" x14ac:dyDescent="0.2">
      <c r="A50" s="1">
        <v>103029902</v>
      </c>
      <c r="B50" s="2" t="s">
        <v>74</v>
      </c>
      <c r="C50" s="2" t="s">
        <v>32</v>
      </c>
      <c r="D50" s="110">
        <v>16152063.529999999</v>
      </c>
      <c r="E50" s="11">
        <v>14098519.640000001</v>
      </c>
      <c r="F50" s="104">
        <v>2053543.89</v>
      </c>
    </row>
    <row r="51" spans="1:6" x14ac:dyDescent="0.2">
      <c r="A51" s="1">
        <v>128030603</v>
      </c>
      <c r="B51" s="2" t="s">
        <v>544</v>
      </c>
      <c r="C51" s="2" t="s">
        <v>545</v>
      </c>
      <c r="D51" s="110">
        <v>8462274.0399999991</v>
      </c>
      <c r="E51" s="11">
        <v>7873328.5</v>
      </c>
      <c r="F51" s="104">
        <v>588945.54</v>
      </c>
    </row>
    <row r="52" spans="1:6" x14ac:dyDescent="0.2">
      <c r="A52" s="1">
        <v>128030852</v>
      </c>
      <c r="B52" s="2" t="s">
        <v>546</v>
      </c>
      <c r="C52" s="2" t="s">
        <v>545</v>
      </c>
      <c r="D52" s="110">
        <v>30707168.890000001</v>
      </c>
      <c r="E52" s="11">
        <v>28501262.59</v>
      </c>
      <c r="F52" s="104">
        <v>2205906.2999999998</v>
      </c>
    </row>
    <row r="53" spans="1:6" x14ac:dyDescent="0.2">
      <c r="A53" s="1">
        <v>128033053</v>
      </c>
      <c r="B53" s="2" t="s">
        <v>547</v>
      </c>
      <c r="C53" s="2" t="s">
        <v>545</v>
      </c>
      <c r="D53" s="110">
        <v>6765907.0899999999</v>
      </c>
      <c r="E53" s="11">
        <v>6395333.79</v>
      </c>
      <c r="F53" s="104">
        <v>370573.3</v>
      </c>
    </row>
    <row r="54" spans="1:6" x14ac:dyDescent="0.2">
      <c r="A54" s="1">
        <v>128034503</v>
      </c>
      <c r="B54" s="2" t="s">
        <v>548</v>
      </c>
      <c r="C54" s="2" t="s">
        <v>545</v>
      </c>
      <c r="D54" s="110">
        <v>4356524.8499999996</v>
      </c>
      <c r="E54" s="11">
        <v>4067831.36</v>
      </c>
      <c r="F54" s="104">
        <v>288693.49</v>
      </c>
    </row>
    <row r="55" spans="1:6" x14ac:dyDescent="0.2">
      <c r="A55" s="1">
        <v>127040503</v>
      </c>
      <c r="B55" s="2" t="s">
        <v>529</v>
      </c>
      <c r="C55" s="2" t="s">
        <v>530</v>
      </c>
      <c r="D55" s="110">
        <v>9543363.8800000008</v>
      </c>
      <c r="E55" s="11">
        <v>8081684.6600000001</v>
      </c>
      <c r="F55" s="104">
        <v>1461679.22</v>
      </c>
    </row>
    <row r="56" spans="1:6" x14ac:dyDescent="0.2">
      <c r="A56" s="1">
        <v>127040703</v>
      </c>
      <c r="B56" s="2" t="s">
        <v>531</v>
      </c>
      <c r="C56" s="2" t="s">
        <v>530</v>
      </c>
      <c r="D56" s="110">
        <v>10975638.73</v>
      </c>
      <c r="E56" s="11">
        <v>10253128.91</v>
      </c>
      <c r="F56" s="104">
        <v>722509.82</v>
      </c>
    </row>
    <row r="57" spans="1:6" x14ac:dyDescent="0.2">
      <c r="A57" s="1">
        <v>127041203</v>
      </c>
      <c r="B57" s="2" t="s">
        <v>532</v>
      </c>
      <c r="C57" s="2" t="s">
        <v>530</v>
      </c>
      <c r="D57" s="110">
        <v>5732771.9100000001</v>
      </c>
      <c r="E57" s="11">
        <v>5227309.79</v>
      </c>
      <c r="F57" s="104">
        <v>505462.12</v>
      </c>
    </row>
    <row r="58" spans="1:6" x14ac:dyDescent="0.2">
      <c r="A58" s="1">
        <v>127041503</v>
      </c>
      <c r="B58" s="2" t="s">
        <v>533</v>
      </c>
      <c r="C58" s="2" t="s">
        <v>530</v>
      </c>
      <c r="D58" s="110">
        <v>11039908.6</v>
      </c>
      <c r="E58" s="11">
        <v>10028260.619999999</v>
      </c>
      <c r="F58" s="104">
        <v>1011647.98</v>
      </c>
    </row>
    <row r="59" spans="1:6" x14ac:dyDescent="0.2">
      <c r="A59" s="1">
        <v>127041603</v>
      </c>
      <c r="B59" s="2" t="s">
        <v>534</v>
      </c>
      <c r="C59" s="2" t="s">
        <v>530</v>
      </c>
      <c r="D59" s="110">
        <v>9477411.8300000001</v>
      </c>
      <c r="E59" s="11">
        <v>8936881.2400000002</v>
      </c>
      <c r="F59" s="104">
        <v>540530.59</v>
      </c>
    </row>
    <row r="60" spans="1:6" x14ac:dyDescent="0.2">
      <c r="A60" s="3">
        <v>127042003</v>
      </c>
      <c r="B60" s="3" t="s">
        <v>535</v>
      </c>
      <c r="C60" s="3" t="s">
        <v>530</v>
      </c>
      <c r="D60" s="110">
        <v>8831637.3699999992</v>
      </c>
      <c r="E60" s="11">
        <v>8355040.8600000003</v>
      </c>
      <c r="F60" s="104">
        <v>476596.51</v>
      </c>
    </row>
    <row r="61" spans="1:6" x14ac:dyDescent="0.2">
      <c r="A61" s="1">
        <v>127042853</v>
      </c>
      <c r="B61" s="2" t="s">
        <v>536</v>
      </c>
      <c r="C61" s="2" t="s">
        <v>530</v>
      </c>
      <c r="D61" s="110">
        <v>8095735.1900000004</v>
      </c>
      <c r="E61" s="11">
        <v>7822011.4500000002</v>
      </c>
      <c r="F61" s="104">
        <v>273723.74</v>
      </c>
    </row>
    <row r="62" spans="1:6" x14ac:dyDescent="0.2">
      <c r="A62" s="1">
        <v>127044103</v>
      </c>
      <c r="B62" s="2" t="s">
        <v>537</v>
      </c>
      <c r="C62" s="2" t="s">
        <v>530</v>
      </c>
      <c r="D62" s="110">
        <v>9826618.2300000004</v>
      </c>
      <c r="E62" s="11">
        <v>9466406.4100000001</v>
      </c>
      <c r="F62" s="104">
        <v>360211.82</v>
      </c>
    </row>
    <row r="63" spans="1:6" x14ac:dyDescent="0.2">
      <c r="A63" s="1">
        <v>127045303</v>
      </c>
      <c r="B63" s="2" t="s">
        <v>538</v>
      </c>
      <c r="C63" s="2" t="s">
        <v>530</v>
      </c>
      <c r="D63" s="110">
        <v>3454689.4</v>
      </c>
      <c r="E63" s="11">
        <v>3150770.07</v>
      </c>
      <c r="F63" s="104">
        <v>303919.33</v>
      </c>
    </row>
    <row r="64" spans="1:6" x14ac:dyDescent="0.2">
      <c r="A64" s="1">
        <v>127045653</v>
      </c>
      <c r="B64" s="2" t="s">
        <v>539</v>
      </c>
      <c r="C64" s="2" t="s">
        <v>530</v>
      </c>
      <c r="D64" s="110">
        <v>10822409.060000001</v>
      </c>
      <c r="E64" s="11">
        <v>10197843.300000001</v>
      </c>
      <c r="F64" s="104">
        <v>624565.76000000001</v>
      </c>
    </row>
    <row r="65" spans="1:6" x14ac:dyDescent="0.2">
      <c r="A65" s="1">
        <v>127045853</v>
      </c>
      <c r="B65" s="2" t="s">
        <v>540</v>
      </c>
      <c r="C65" s="2" t="s">
        <v>530</v>
      </c>
      <c r="D65" s="110">
        <v>7984218.3499999996</v>
      </c>
      <c r="E65" s="11">
        <v>7689049.5599999996</v>
      </c>
      <c r="F65" s="104">
        <v>295168.78999999998</v>
      </c>
    </row>
    <row r="66" spans="1:6" x14ac:dyDescent="0.2">
      <c r="A66" s="1">
        <v>127046903</v>
      </c>
      <c r="B66" s="2" t="s">
        <v>541</v>
      </c>
      <c r="C66" s="2" t="s">
        <v>530</v>
      </c>
      <c r="D66" s="110">
        <v>6423729.2199999997</v>
      </c>
      <c r="E66" s="11">
        <v>6035243.3399999999</v>
      </c>
      <c r="F66" s="104">
        <v>388485.88</v>
      </c>
    </row>
    <row r="67" spans="1:6" x14ac:dyDescent="0.2">
      <c r="A67" s="1">
        <v>127047404</v>
      </c>
      <c r="B67" s="2" t="s">
        <v>542</v>
      </c>
      <c r="C67" s="2" t="s">
        <v>530</v>
      </c>
      <c r="D67" s="110">
        <v>10249842.73</v>
      </c>
      <c r="E67" s="11">
        <v>10065511.99</v>
      </c>
      <c r="F67" s="104">
        <v>184330.74</v>
      </c>
    </row>
    <row r="68" spans="1:6" x14ac:dyDescent="0.2">
      <c r="A68" s="1">
        <v>127049303</v>
      </c>
      <c r="B68" s="2" t="s">
        <v>543</v>
      </c>
      <c r="C68" s="2" t="s">
        <v>530</v>
      </c>
      <c r="D68" s="110">
        <v>5509853.6600000001</v>
      </c>
      <c r="E68" s="11">
        <v>5347718.72</v>
      </c>
      <c r="F68" s="104">
        <v>162134.94</v>
      </c>
    </row>
    <row r="69" spans="1:6" x14ac:dyDescent="0.2">
      <c r="A69" s="1">
        <v>108051003</v>
      </c>
      <c r="B69" s="2" t="s">
        <v>165</v>
      </c>
      <c r="C69" s="2" t="s">
        <v>166</v>
      </c>
      <c r="D69" s="110">
        <v>7700323.9699999997</v>
      </c>
      <c r="E69" s="11">
        <v>7166326.7300000004</v>
      </c>
      <c r="F69" s="104">
        <v>533997.24</v>
      </c>
    </row>
    <row r="70" spans="1:6" x14ac:dyDescent="0.2">
      <c r="A70" s="1">
        <v>108051503</v>
      </c>
      <c r="B70" s="2" t="s">
        <v>167</v>
      </c>
      <c r="C70" s="2" t="s">
        <v>166</v>
      </c>
      <c r="D70" s="110">
        <v>8382933.0700000003</v>
      </c>
      <c r="E70" s="11">
        <v>8011511.8899999997</v>
      </c>
      <c r="F70" s="104">
        <v>371421.18</v>
      </c>
    </row>
    <row r="71" spans="1:6" x14ac:dyDescent="0.2">
      <c r="A71" s="1">
        <v>108053003</v>
      </c>
      <c r="B71" s="2" t="s">
        <v>168</v>
      </c>
      <c r="C71" s="2" t="s">
        <v>166</v>
      </c>
      <c r="D71" s="110">
        <v>6194047.7300000004</v>
      </c>
      <c r="E71" s="11">
        <v>5577558.04</v>
      </c>
      <c r="F71" s="104">
        <v>616489.68999999994</v>
      </c>
    </row>
    <row r="72" spans="1:6" x14ac:dyDescent="0.2">
      <c r="A72" s="1">
        <v>108056004</v>
      </c>
      <c r="B72" s="2" t="s">
        <v>169</v>
      </c>
      <c r="C72" s="2" t="s">
        <v>166</v>
      </c>
      <c r="D72" s="110">
        <v>5883159.4000000004</v>
      </c>
      <c r="E72" s="11">
        <v>5652377.6399999997</v>
      </c>
      <c r="F72" s="104">
        <v>230781.76</v>
      </c>
    </row>
    <row r="73" spans="1:6" x14ac:dyDescent="0.2">
      <c r="A73" s="1">
        <v>108058003</v>
      </c>
      <c r="B73" s="2" t="s">
        <v>170</v>
      </c>
      <c r="C73" s="2" t="s">
        <v>166</v>
      </c>
      <c r="D73" s="110">
        <v>7683268.1500000004</v>
      </c>
      <c r="E73" s="11">
        <v>7321347.2999999998</v>
      </c>
      <c r="F73" s="104">
        <v>361920.85</v>
      </c>
    </row>
    <row r="74" spans="1:6" x14ac:dyDescent="0.2">
      <c r="A74" s="1">
        <v>114060503</v>
      </c>
      <c r="B74" s="2" t="s">
        <v>301</v>
      </c>
      <c r="C74" s="2" t="s">
        <v>302</v>
      </c>
      <c r="D74" s="110">
        <v>3881719.34</v>
      </c>
      <c r="E74" s="11">
        <v>3124630.26</v>
      </c>
      <c r="F74" s="104">
        <v>757089.08</v>
      </c>
    </row>
    <row r="75" spans="1:6" x14ac:dyDescent="0.2">
      <c r="A75" s="1">
        <v>114060753</v>
      </c>
      <c r="B75" s="2" t="s">
        <v>303</v>
      </c>
      <c r="C75" s="2" t="s">
        <v>302</v>
      </c>
      <c r="D75" s="110">
        <v>15326765.85</v>
      </c>
      <c r="E75" s="11">
        <v>14076746.65</v>
      </c>
      <c r="F75" s="104">
        <v>1250019.2</v>
      </c>
    </row>
    <row r="76" spans="1:6" x14ac:dyDescent="0.2">
      <c r="A76" s="1">
        <v>114060853</v>
      </c>
      <c r="B76" s="2" t="s">
        <v>304</v>
      </c>
      <c r="C76" s="2" t="s">
        <v>302</v>
      </c>
      <c r="D76" s="110">
        <v>4236081.24</v>
      </c>
      <c r="E76" s="11">
        <v>3932994.87</v>
      </c>
      <c r="F76" s="104">
        <v>303086.37</v>
      </c>
    </row>
    <row r="77" spans="1:6" x14ac:dyDescent="0.2">
      <c r="A77" s="1">
        <v>114061103</v>
      </c>
      <c r="B77" s="2" t="s">
        <v>305</v>
      </c>
      <c r="C77" s="2" t="s">
        <v>302</v>
      </c>
      <c r="D77" s="110">
        <v>6514434.25</v>
      </c>
      <c r="E77" s="11">
        <v>5918779.3499999996</v>
      </c>
      <c r="F77" s="104">
        <v>595654.9</v>
      </c>
    </row>
    <row r="78" spans="1:6" x14ac:dyDescent="0.2">
      <c r="A78" s="1">
        <v>114061503</v>
      </c>
      <c r="B78" s="2" t="s">
        <v>306</v>
      </c>
      <c r="C78" s="2" t="s">
        <v>302</v>
      </c>
      <c r="D78" s="110">
        <v>8722664.6999999993</v>
      </c>
      <c r="E78" s="11">
        <v>8086559.3300000001</v>
      </c>
      <c r="F78" s="104">
        <v>636105.37</v>
      </c>
    </row>
    <row r="79" spans="1:6" x14ac:dyDescent="0.2">
      <c r="A79" s="1">
        <v>114062003</v>
      </c>
      <c r="B79" s="2" t="s">
        <v>307</v>
      </c>
      <c r="C79" s="2" t="s">
        <v>302</v>
      </c>
      <c r="D79" s="110">
        <v>8975676.1899999995</v>
      </c>
      <c r="E79" s="11">
        <v>8143037.3799999999</v>
      </c>
      <c r="F79" s="104">
        <v>832638.81</v>
      </c>
    </row>
    <row r="80" spans="1:6" x14ac:dyDescent="0.2">
      <c r="A80" s="1">
        <v>114062503</v>
      </c>
      <c r="B80" s="2" t="s">
        <v>308</v>
      </c>
      <c r="C80" s="2" t="s">
        <v>302</v>
      </c>
      <c r="D80" s="110">
        <v>6217862.0899999999</v>
      </c>
      <c r="E80" s="11">
        <v>5636099.0199999996</v>
      </c>
      <c r="F80" s="104">
        <v>581763.06999999995</v>
      </c>
    </row>
    <row r="81" spans="1:6" x14ac:dyDescent="0.2">
      <c r="A81" s="1">
        <v>114063003</v>
      </c>
      <c r="B81" s="2" t="s">
        <v>309</v>
      </c>
      <c r="C81" s="2" t="s">
        <v>302</v>
      </c>
      <c r="D81" s="110">
        <v>6606628.6100000003</v>
      </c>
      <c r="E81" s="11">
        <v>5558303.1100000003</v>
      </c>
      <c r="F81" s="104">
        <v>1048325.5</v>
      </c>
    </row>
    <row r="82" spans="1:6" x14ac:dyDescent="0.2">
      <c r="A82" s="1">
        <v>114063503</v>
      </c>
      <c r="B82" s="2" t="s">
        <v>310</v>
      </c>
      <c r="C82" s="2" t="s">
        <v>302</v>
      </c>
      <c r="D82" s="110">
        <v>7013736.0800000001</v>
      </c>
      <c r="E82" s="11">
        <v>6402876.8899999997</v>
      </c>
      <c r="F82" s="104">
        <v>610859.18999999994</v>
      </c>
    </row>
    <row r="83" spans="1:6" x14ac:dyDescent="0.2">
      <c r="A83" s="1">
        <v>114064003</v>
      </c>
      <c r="B83" s="2" t="s">
        <v>311</v>
      </c>
      <c r="C83" s="2" t="s">
        <v>302</v>
      </c>
      <c r="D83" s="110">
        <v>3527510.36</v>
      </c>
      <c r="E83" s="11">
        <v>3164488.86</v>
      </c>
      <c r="F83" s="104">
        <v>363021.5</v>
      </c>
    </row>
    <row r="84" spans="1:6" x14ac:dyDescent="0.2">
      <c r="A84" s="1">
        <v>114065503</v>
      </c>
      <c r="B84" s="2" t="s">
        <v>312</v>
      </c>
      <c r="C84" s="2" t="s">
        <v>302</v>
      </c>
      <c r="D84" s="110">
        <v>6012944.6500000004</v>
      </c>
      <c r="E84" s="11">
        <v>4617476.16</v>
      </c>
      <c r="F84" s="104">
        <v>1395468.49</v>
      </c>
    </row>
    <row r="85" spans="1:6" x14ac:dyDescent="0.2">
      <c r="A85" s="1">
        <v>114066503</v>
      </c>
      <c r="B85" s="2" t="s">
        <v>313</v>
      </c>
      <c r="C85" s="2" t="s">
        <v>302</v>
      </c>
      <c r="D85" s="110">
        <v>4044523.01</v>
      </c>
      <c r="E85" s="11">
        <v>3709264.08</v>
      </c>
      <c r="F85" s="104">
        <v>335258.93</v>
      </c>
    </row>
    <row r="86" spans="1:6" x14ac:dyDescent="0.2">
      <c r="A86" s="1">
        <v>114067002</v>
      </c>
      <c r="B86" s="2" t="s">
        <v>314</v>
      </c>
      <c r="C86" s="2" t="s">
        <v>302</v>
      </c>
      <c r="D86" s="110">
        <v>145029294.81999999</v>
      </c>
      <c r="E86" s="11">
        <v>117637835.65000001</v>
      </c>
      <c r="F86" s="104">
        <v>27391459.170000002</v>
      </c>
    </row>
    <row r="87" spans="1:6" x14ac:dyDescent="0.2">
      <c r="A87" s="1">
        <v>114067503</v>
      </c>
      <c r="B87" s="2" t="s">
        <v>315</v>
      </c>
      <c r="C87" s="2" t="s">
        <v>302</v>
      </c>
      <c r="D87" s="110">
        <v>2990359.18</v>
      </c>
      <c r="E87" s="11">
        <v>2430888.5699999998</v>
      </c>
      <c r="F87" s="104">
        <v>559470.61</v>
      </c>
    </row>
    <row r="88" spans="1:6" x14ac:dyDescent="0.2">
      <c r="A88" s="1">
        <v>114068003</v>
      </c>
      <c r="B88" s="2" t="s">
        <v>316</v>
      </c>
      <c r="C88" s="2" t="s">
        <v>302</v>
      </c>
      <c r="D88" s="110">
        <v>4274683.72</v>
      </c>
      <c r="E88" s="11">
        <v>3849907.89</v>
      </c>
      <c r="F88" s="104">
        <v>424775.83</v>
      </c>
    </row>
    <row r="89" spans="1:6" x14ac:dyDescent="0.2">
      <c r="A89" s="1">
        <v>114068103</v>
      </c>
      <c r="B89" s="2" t="s">
        <v>317</v>
      </c>
      <c r="C89" s="2" t="s">
        <v>302</v>
      </c>
      <c r="D89" s="110">
        <v>5624537.9500000002</v>
      </c>
      <c r="E89" s="11">
        <v>4944622.34</v>
      </c>
      <c r="F89" s="104">
        <v>679915.61</v>
      </c>
    </row>
    <row r="90" spans="1:6" x14ac:dyDescent="0.2">
      <c r="A90" s="1">
        <v>114069103</v>
      </c>
      <c r="B90" s="2" t="s">
        <v>318</v>
      </c>
      <c r="C90" s="2" t="s">
        <v>302</v>
      </c>
      <c r="D90" s="110">
        <v>8682717.5800000001</v>
      </c>
      <c r="E90" s="11">
        <v>6814144.3099999996</v>
      </c>
      <c r="F90" s="104">
        <v>1868573.27</v>
      </c>
    </row>
    <row r="91" spans="1:6" x14ac:dyDescent="0.2">
      <c r="A91" s="1">
        <v>114069353</v>
      </c>
      <c r="B91" s="2" t="s">
        <v>319</v>
      </c>
      <c r="C91" s="2" t="s">
        <v>302</v>
      </c>
      <c r="D91" s="110">
        <v>1847743.92</v>
      </c>
      <c r="E91" s="11">
        <v>1255666.74</v>
      </c>
      <c r="F91" s="104">
        <v>592077.18000000005</v>
      </c>
    </row>
    <row r="92" spans="1:6" x14ac:dyDescent="0.2">
      <c r="A92" s="1">
        <v>108070502</v>
      </c>
      <c r="B92" s="2" t="s">
        <v>171</v>
      </c>
      <c r="C92" s="2" t="s">
        <v>172</v>
      </c>
      <c r="D92" s="110">
        <v>40260945.640000001</v>
      </c>
      <c r="E92" s="11">
        <v>37416173.799999997</v>
      </c>
      <c r="F92" s="104">
        <v>2844771.84</v>
      </c>
    </row>
    <row r="93" spans="1:6" x14ac:dyDescent="0.2">
      <c r="A93" s="1">
        <v>108071003</v>
      </c>
      <c r="B93" s="2" t="s">
        <v>173</v>
      </c>
      <c r="C93" s="2" t="s">
        <v>172</v>
      </c>
      <c r="D93" s="110">
        <v>6971266.79</v>
      </c>
      <c r="E93" s="11">
        <v>6731161.6699999999</v>
      </c>
      <c r="F93" s="104">
        <v>240105.12</v>
      </c>
    </row>
    <row r="94" spans="1:6" x14ac:dyDescent="0.2">
      <c r="A94" s="1">
        <v>108071504</v>
      </c>
      <c r="B94" s="2" t="s">
        <v>174</v>
      </c>
      <c r="C94" s="2" t="s">
        <v>172</v>
      </c>
      <c r="D94" s="110">
        <v>5545660.5800000001</v>
      </c>
      <c r="E94" s="11">
        <v>5055599.8499999996</v>
      </c>
      <c r="F94" s="104">
        <v>490060.73</v>
      </c>
    </row>
    <row r="95" spans="1:6" x14ac:dyDescent="0.2">
      <c r="A95" s="1">
        <v>108073503</v>
      </c>
      <c r="B95" s="2" t="s">
        <v>175</v>
      </c>
      <c r="C95" s="2" t="s">
        <v>172</v>
      </c>
      <c r="D95" s="110">
        <v>12263327.1</v>
      </c>
      <c r="E95" s="11">
        <v>11418121.93</v>
      </c>
      <c r="F95" s="104">
        <v>845205.17</v>
      </c>
    </row>
    <row r="96" spans="1:6" x14ac:dyDescent="0.2">
      <c r="A96" s="1">
        <v>108077503</v>
      </c>
      <c r="B96" s="2" t="s">
        <v>176</v>
      </c>
      <c r="C96" s="2" t="s">
        <v>172</v>
      </c>
      <c r="D96" s="110">
        <v>7907560.4900000002</v>
      </c>
      <c r="E96" s="11">
        <v>7423326.4199999999</v>
      </c>
      <c r="F96" s="104">
        <v>484234.07</v>
      </c>
    </row>
    <row r="97" spans="1:6" x14ac:dyDescent="0.2">
      <c r="A97" s="1">
        <v>108078003</v>
      </c>
      <c r="B97" s="2" t="s">
        <v>177</v>
      </c>
      <c r="C97" s="2" t="s">
        <v>172</v>
      </c>
      <c r="D97" s="110">
        <v>9423355.6500000004</v>
      </c>
      <c r="E97" s="11">
        <v>8966156.1500000004</v>
      </c>
      <c r="F97" s="104">
        <v>457199.5</v>
      </c>
    </row>
    <row r="98" spans="1:6" x14ac:dyDescent="0.2">
      <c r="A98" s="1">
        <v>108079004</v>
      </c>
      <c r="B98" s="2" t="s">
        <v>178</v>
      </c>
      <c r="C98" s="2" t="s">
        <v>172</v>
      </c>
      <c r="D98" s="110">
        <v>3390569.2</v>
      </c>
      <c r="E98" s="11">
        <v>3199195.53</v>
      </c>
      <c r="F98" s="104">
        <v>191373.67</v>
      </c>
    </row>
    <row r="99" spans="1:6" x14ac:dyDescent="0.2">
      <c r="A99" s="1">
        <v>117080503</v>
      </c>
      <c r="B99" s="2" t="s">
        <v>369</v>
      </c>
      <c r="C99" s="2" t="s">
        <v>370</v>
      </c>
      <c r="D99" s="110">
        <v>11808065.539999999</v>
      </c>
      <c r="E99" s="11">
        <v>11040588.68</v>
      </c>
      <c r="F99" s="104">
        <v>767476.86</v>
      </c>
    </row>
    <row r="100" spans="1:6" x14ac:dyDescent="0.2">
      <c r="A100" s="1">
        <v>117081003</v>
      </c>
      <c r="B100" s="2" t="s">
        <v>371</v>
      </c>
      <c r="C100" s="2" t="s">
        <v>370</v>
      </c>
      <c r="D100" s="110">
        <v>7085713.6799999997</v>
      </c>
      <c r="E100" s="11">
        <v>6712888.3600000003</v>
      </c>
      <c r="F100" s="104">
        <v>372825.32</v>
      </c>
    </row>
    <row r="101" spans="1:6" x14ac:dyDescent="0.2">
      <c r="A101" s="1">
        <v>117083004</v>
      </c>
      <c r="B101" s="2" t="s">
        <v>372</v>
      </c>
      <c r="C101" s="2" t="s">
        <v>370</v>
      </c>
      <c r="D101" s="110">
        <v>6020074.6900000004</v>
      </c>
      <c r="E101" s="11">
        <v>5721285.7599999998</v>
      </c>
      <c r="F101" s="104">
        <v>298788.93</v>
      </c>
    </row>
    <row r="102" spans="1:6" x14ac:dyDescent="0.2">
      <c r="A102" s="1">
        <v>117086003</v>
      </c>
      <c r="B102" s="2" t="s">
        <v>373</v>
      </c>
      <c r="C102" s="2" t="s">
        <v>370</v>
      </c>
      <c r="D102" s="110">
        <v>6267847.8600000003</v>
      </c>
      <c r="E102" s="11">
        <v>5747719.2300000004</v>
      </c>
      <c r="F102" s="104">
        <v>520128.63</v>
      </c>
    </row>
    <row r="103" spans="1:6" x14ac:dyDescent="0.2">
      <c r="A103" s="1">
        <v>117086503</v>
      </c>
      <c r="B103" s="2" t="s">
        <v>374</v>
      </c>
      <c r="C103" s="2" t="s">
        <v>370</v>
      </c>
      <c r="D103" s="110">
        <v>6956236.1100000003</v>
      </c>
      <c r="E103" s="11">
        <v>6338392.04</v>
      </c>
      <c r="F103" s="104">
        <v>617844.06999999995</v>
      </c>
    </row>
    <row r="104" spans="1:6" x14ac:dyDescent="0.2">
      <c r="A104" s="1">
        <v>117086653</v>
      </c>
      <c r="B104" s="2" t="s">
        <v>375</v>
      </c>
      <c r="C104" s="2" t="s">
        <v>370</v>
      </c>
      <c r="D104" s="110">
        <v>9352005.4900000002</v>
      </c>
      <c r="E104" s="11">
        <v>8881982.5999999996</v>
      </c>
      <c r="F104" s="104">
        <v>470022.89</v>
      </c>
    </row>
    <row r="105" spans="1:6" x14ac:dyDescent="0.2">
      <c r="A105" s="1">
        <v>117089003</v>
      </c>
      <c r="B105" s="2" t="s">
        <v>376</v>
      </c>
      <c r="C105" s="2" t="s">
        <v>370</v>
      </c>
      <c r="D105" s="110">
        <v>7106370.7699999996</v>
      </c>
      <c r="E105" s="11">
        <v>6614964.9000000004</v>
      </c>
      <c r="F105" s="104">
        <v>491405.87</v>
      </c>
    </row>
    <row r="106" spans="1:6" x14ac:dyDescent="0.2">
      <c r="A106" s="1">
        <v>122091002</v>
      </c>
      <c r="B106" s="2" t="s">
        <v>461</v>
      </c>
      <c r="C106" s="2" t="s">
        <v>462</v>
      </c>
      <c r="D106" s="110">
        <v>13710934.390000001</v>
      </c>
      <c r="E106" s="11">
        <v>11093112.619999999</v>
      </c>
      <c r="F106" s="104">
        <v>2617821.77</v>
      </c>
    </row>
    <row r="107" spans="1:6" x14ac:dyDescent="0.2">
      <c r="A107" s="1">
        <v>122091303</v>
      </c>
      <c r="B107" s="2" t="s">
        <v>463</v>
      </c>
      <c r="C107" s="2" t="s">
        <v>462</v>
      </c>
      <c r="D107" s="110">
        <v>6882432.7199999997</v>
      </c>
      <c r="E107" s="11">
        <v>6008178.8200000003</v>
      </c>
      <c r="F107" s="104">
        <v>874253.9</v>
      </c>
    </row>
    <row r="108" spans="1:6" x14ac:dyDescent="0.2">
      <c r="A108" s="1">
        <v>122091352</v>
      </c>
      <c r="B108" s="2" t="s">
        <v>464</v>
      </c>
      <c r="C108" s="2" t="s">
        <v>462</v>
      </c>
      <c r="D108" s="110">
        <v>21939665</v>
      </c>
      <c r="E108" s="11">
        <v>19380084.260000002</v>
      </c>
      <c r="F108" s="104">
        <v>2559580.7400000002</v>
      </c>
    </row>
    <row r="109" spans="1:6" x14ac:dyDescent="0.2">
      <c r="A109" s="1">
        <v>122092002</v>
      </c>
      <c r="B109" s="2" t="s">
        <v>465</v>
      </c>
      <c r="C109" s="2" t="s">
        <v>462</v>
      </c>
      <c r="D109" s="110">
        <v>12647046.640000001</v>
      </c>
      <c r="E109" s="11">
        <v>11658459.640000001</v>
      </c>
      <c r="F109" s="104">
        <v>988587</v>
      </c>
    </row>
    <row r="110" spans="1:6" x14ac:dyDescent="0.2">
      <c r="A110" s="1">
        <v>122092102</v>
      </c>
      <c r="B110" s="2" t="s">
        <v>466</v>
      </c>
      <c r="C110" s="2" t="s">
        <v>462</v>
      </c>
      <c r="D110" s="110">
        <v>18637014.030000001</v>
      </c>
      <c r="E110" s="11">
        <v>16227940.02</v>
      </c>
      <c r="F110" s="104">
        <v>2409074.0099999998</v>
      </c>
    </row>
    <row r="111" spans="1:6" x14ac:dyDescent="0.2">
      <c r="A111" s="1">
        <v>122092353</v>
      </c>
      <c r="B111" s="2" t="s">
        <v>467</v>
      </c>
      <c r="C111" s="2" t="s">
        <v>462</v>
      </c>
      <c r="D111" s="110">
        <v>14791019.76</v>
      </c>
      <c r="E111" s="11">
        <v>13807191.93</v>
      </c>
      <c r="F111" s="104">
        <v>983827.83</v>
      </c>
    </row>
    <row r="112" spans="1:6" x14ac:dyDescent="0.2">
      <c r="A112" s="1">
        <v>122097203</v>
      </c>
      <c r="B112" s="2" t="s">
        <v>468</v>
      </c>
      <c r="C112" s="2" t="s">
        <v>462</v>
      </c>
      <c r="D112" s="110">
        <v>3152322.91</v>
      </c>
      <c r="E112" s="11">
        <v>3015192.03</v>
      </c>
      <c r="F112" s="104">
        <v>137130.88</v>
      </c>
    </row>
    <row r="113" spans="1:6" x14ac:dyDescent="0.2">
      <c r="A113" s="1">
        <v>122097502</v>
      </c>
      <c r="B113" s="2" t="s">
        <v>469</v>
      </c>
      <c r="C113" s="2" t="s">
        <v>462</v>
      </c>
      <c r="D113" s="110">
        <v>13949535.51</v>
      </c>
      <c r="E113" s="11">
        <v>12446356.34</v>
      </c>
      <c r="F113" s="104">
        <v>1503179.17</v>
      </c>
    </row>
    <row r="114" spans="1:6" x14ac:dyDescent="0.2">
      <c r="A114" s="1">
        <v>122097604</v>
      </c>
      <c r="B114" s="2" t="s">
        <v>470</v>
      </c>
      <c r="C114" s="2" t="s">
        <v>462</v>
      </c>
      <c r="D114" s="110">
        <v>1254301.26</v>
      </c>
      <c r="E114" s="11">
        <v>1136957.82</v>
      </c>
      <c r="F114" s="104">
        <v>117343.44</v>
      </c>
    </row>
    <row r="115" spans="1:6" x14ac:dyDescent="0.2">
      <c r="A115" s="1">
        <v>122098003</v>
      </c>
      <c r="B115" s="2" t="s">
        <v>471</v>
      </c>
      <c r="C115" s="2" t="s">
        <v>462</v>
      </c>
      <c r="D115" s="110">
        <v>3073982.84</v>
      </c>
      <c r="E115" s="11">
        <v>2837914.09</v>
      </c>
      <c r="F115" s="104">
        <v>236068.75</v>
      </c>
    </row>
    <row r="116" spans="1:6" x14ac:dyDescent="0.2">
      <c r="A116" s="1">
        <v>122098103</v>
      </c>
      <c r="B116" s="2" t="s">
        <v>472</v>
      </c>
      <c r="C116" s="2" t="s">
        <v>462</v>
      </c>
      <c r="D116" s="110">
        <v>11478175.15</v>
      </c>
      <c r="E116" s="11">
        <v>9765451.0399999991</v>
      </c>
      <c r="F116" s="104">
        <v>1712724.11</v>
      </c>
    </row>
    <row r="117" spans="1:6" x14ac:dyDescent="0.2">
      <c r="A117" s="1">
        <v>122098202</v>
      </c>
      <c r="B117" s="2" t="s">
        <v>473</v>
      </c>
      <c r="C117" s="2" t="s">
        <v>462</v>
      </c>
      <c r="D117" s="110">
        <v>16449005.91</v>
      </c>
      <c r="E117" s="11">
        <v>14932856.699999999</v>
      </c>
      <c r="F117" s="104">
        <v>1516149.21</v>
      </c>
    </row>
    <row r="118" spans="1:6" x14ac:dyDescent="0.2">
      <c r="A118" s="1">
        <v>122098403</v>
      </c>
      <c r="B118" s="2" t="s">
        <v>474</v>
      </c>
      <c r="C118" s="2" t="s">
        <v>462</v>
      </c>
      <c r="D118" s="110">
        <v>10543716.65</v>
      </c>
      <c r="E118" s="11">
        <v>9073303.7100000009</v>
      </c>
      <c r="F118" s="104">
        <v>1470412.94</v>
      </c>
    </row>
    <row r="119" spans="1:6" x14ac:dyDescent="0.2">
      <c r="A119" s="1">
        <v>104101252</v>
      </c>
      <c r="B119" s="2" t="s">
        <v>75</v>
      </c>
      <c r="C119" s="2" t="s">
        <v>76</v>
      </c>
      <c r="D119" s="110">
        <v>25832532.82</v>
      </c>
      <c r="E119" s="11">
        <v>24290333.850000001</v>
      </c>
      <c r="F119" s="104">
        <v>1542198.97</v>
      </c>
    </row>
    <row r="120" spans="1:6" x14ac:dyDescent="0.2">
      <c r="A120" s="1">
        <v>104103603</v>
      </c>
      <c r="B120" s="2" t="s">
        <v>77</v>
      </c>
      <c r="C120" s="2" t="s">
        <v>76</v>
      </c>
      <c r="D120" s="110">
        <v>9850722.9800000004</v>
      </c>
      <c r="E120" s="11">
        <v>9397818.5600000005</v>
      </c>
      <c r="F120" s="104">
        <v>452904.42</v>
      </c>
    </row>
    <row r="121" spans="1:6" x14ac:dyDescent="0.2">
      <c r="A121" s="1">
        <v>104105003</v>
      </c>
      <c r="B121" s="2" t="s">
        <v>78</v>
      </c>
      <c r="C121" s="2" t="s">
        <v>76</v>
      </c>
      <c r="D121" s="110">
        <v>6096345.3099999996</v>
      </c>
      <c r="E121" s="11">
        <v>5709787.5999999996</v>
      </c>
      <c r="F121" s="104">
        <v>386557.71</v>
      </c>
    </row>
    <row r="122" spans="1:6" x14ac:dyDescent="0.2">
      <c r="A122" s="1">
        <v>104105353</v>
      </c>
      <c r="B122" s="2" t="s">
        <v>79</v>
      </c>
      <c r="C122" s="2" t="s">
        <v>76</v>
      </c>
      <c r="D122" s="110">
        <v>7858754.29</v>
      </c>
      <c r="E122" s="11">
        <v>7448099.8600000003</v>
      </c>
      <c r="F122" s="104">
        <v>410654.43</v>
      </c>
    </row>
    <row r="123" spans="1:6" x14ac:dyDescent="0.2">
      <c r="A123" s="1">
        <v>104107903</v>
      </c>
      <c r="B123" s="2" t="s">
        <v>82</v>
      </c>
      <c r="C123" s="2" t="s">
        <v>76</v>
      </c>
      <c r="D123" s="110">
        <v>14298994.34</v>
      </c>
      <c r="E123" s="11">
        <v>13285083.689999999</v>
      </c>
      <c r="F123" s="104">
        <v>1013910.65</v>
      </c>
    </row>
    <row r="124" spans="1:6" x14ac:dyDescent="0.2">
      <c r="A124" s="1">
        <v>104107503</v>
      </c>
      <c r="B124" s="2" t="s">
        <v>80</v>
      </c>
      <c r="C124" s="2" t="s">
        <v>76</v>
      </c>
      <c r="D124" s="110">
        <v>8590762.3000000007</v>
      </c>
      <c r="E124" s="11">
        <v>8108715.3300000001</v>
      </c>
      <c r="F124" s="104">
        <v>482046.97</v>
      </c>
    </row>
    <row r="125" spans="1:6" x14ac:dyDescent="0.2">
      <c r="A125" s="1">
        <v>104107803</v>
      </c>
      <c r="B125" s="2" t="s">
        <v>81</v>
      </c>
      <c r="C125" s="2" t="s">
        <v>76</v>
      </c>
      <c r="D125" s="110">
        <v>7751670.5700000003</v>
      </c>
      <c r="E125" s="11">
        <v>7363877.8799999999</v>
      </c>
      <c r="F125" s="104">
        <v>387792.69</v>
      </c>
    </row>
    <row r="126" spans="1:6" x14ac:dyDescent="0.2">
      <c r="A126" s="1">
        <v>108110603</v>
      </c>
      <c r="B126" s="2" t="s">
        <v>179</v>
      </c>
      <c r="C126" s="2" t="s">
        <v>180</v>
      </c>
      <c r="D126" s="110">
        <v>5383893.4900000002</v>
      </c>
      <c r="E126" s="11">
        <v>5009087.18</v>
      </c>
      <c r="F126" s="104">
        <v>374806.31</v>
      </c>
    </row>
    <row r="127" spans="1:6" x14ac:dyDescent="0.2">
      <c r="A127" s="1">
        <v>108111203</v>
      </c>
      <c r="B127" s="2" t="s">
        <v>181</v>
      </c>
      <c r="C127" s="2" t="s">
        <v>180</v>
      </c>
      <c r="D127" s="110">
        <v>9736189.0299999993</v>
      </c>
      <c r="E127" s="11">
        <v>9298144.9100000001</v>
      </c>
      <c r="F127" s="104">
        <v>438044.12</v>
      </c>
    </row>
    <row r="128" spans="1:6" x14ac:dyDescent="0.2">
      <c r="A128" s="1">
        <v>108111303</v>
      </c>
      <c r="B128" s="2" t="s">
        <v>182</v>
      </c>
      <c r="C128" s="2" t="s">
        <v>180</v>
      </c>
      <c r="D128" s="110">
        <v>7444759.9400000004</v>
      </c>
      <c r="E128" s="11">
        <v>7140688.5199999996</v>
      </c>
      <c r="F128" s="104">
        <v>304071.42</v>
      </c>
    </row>
    <row r="129" spans="1:6" x14ac:dyDescent="0.2">
      <c r="A129" s="1">
        <v>108111403</v>
      </c>
      <c r="B129" s="2" t="s">
        <v>183</v>
      </c>
      <c r="C129" s="2" t="s">
        <v>180</v>
      </c>
      <c r="D129" s="110">
        <v>5966039.0800000001</v>
      </c>
      <c r="E129" s="11">
        <v>5719640.1200000001</v>
      </c>
      <c r="F129" s="104">
        <v>246398.96</v>
      </c>
    </row>
    <row r="130" spans="1:6" x14ac:dyDescent="0.2">
      <c r="A130" s="1">
        <v>108112003</v>
      </c>
      <c r="B130" s="2" t="s">
        <v>184</v>
      </c>
      <c r="C130" s="2" t="s">
        <v>180</v>
      </c>
      <c r="D130" s="110">
        <v>5514863.54</v>
      </c>
      <c r="E130" s="11">
        <v>5146863.7300000004</v>
      </c>
      <c r="F130" s="104">
        <v>367999.81</v>
      </c>
    </row>
    <row r="131" spans="1:6" x14ac:dyDescent="0.2">
      <c r="A131" s="1">
        <v>108112203</v>
      </c>
      <c r="B131" s="2" t="s">
        <v>185</v>
      </c>
      <c r="C131" s="2" t="s">
        <v>180</v>
      </c>
      <c r="D131" s="110">
        <v>12626206.880000001</v>
      </c>
      <c r="E131" s="11">
        <v>12229941.300000001</v>
      </c>
      <c r="F131" s="104">
        <v>396265.58</v>
      </c>
    </row>
    <row r="132" spans="1:6" x14ac:dyDescent="0.2">
      <c r="A132" s="1">
        <v>108112502</v>
      </c>
      <c r="B132" s="2" t="s">
        <v>186</v>
      </c>
      <c r="C132" s="2" t="s">
        <v>180</v>
      </c>
      <c r="D132" s="110">
        <v>19621677.050000001</v>
      </c>
      <c r="E132" s="11">
        <v>16764963.82</v>
      </c>
      <c r="F132" s="104">
        <v>2856713.23</v>
      </c>
    </row>
    <row r="133" spans="1:6" x14ac:dyDescent="0.2">
      <c r="A133" s="1">
        <v>108114503</v>
      </c>
      <c r="B133" s="2" t="s">
        <v>187</v>
      </c>
      <c r="C133" s="2" t="s">
        <v>180</v>
      </c>
      <c r="D133" s="110">
        <v>8847702.5600000005</v>
      </c>
      <c r="E133" s="11">
        <v>8469189.1699999999</v>
      </c>
      <c r="F133" s="104">
        <v>378513.39</v>
      </c>
    </row>
    <row r="134" spans="1:6" x14ac:dyDescent="0.2">
      <c r="A134" s="1">
        <v>108116003</v>
      </c>
      <c r="B134" s="2" t="s">
        <v>188</v>
      </c>
      <c r="C134" s="2" t="s">
        <v>180</v>
      </c>
      <c r="D134" s="110">
        <v>9696291.7599999998</v>
      </c>
      <c r="E134" s="11">
        <v>9299688.5999999996</v>
      </c>
      <c r="F134" s="104">
        <v>396603.16</v>
      </c>
    </row>
    <row r="135" spans="1:6" x14ac:dyDescent="0.2">
      <c r="A135" s="1">
        <v>108116303</v>
      </c>
      <c r="B135" s="2" t="s">
        <v>189</v>
      </c>
      <c r="C135" s="2" t="s">
        <v>180</v>
      </c>
      <c r="D135" s="110">
        <v>6781580.1200000001</v>
      </c>
      <c r="E135" s="11">
        <v>6553829.79</v>
      </c>
      <c r="F135" s="104">
        <v>227750.33</v>
      </c>
    </row>
    <row r="136" spans="1:6" x14ac:dyDescent="0.2">
      <c r="A136" s="1">
        <v>108116503</v>
      </c>
      <c r="B136" s="2" t="s">
        <v>190</v>
      </c>
      <c r="C136" s="2" t="s">
        <v>180</v>
      </c>
      <c r="D136" s="110">
        <v>3409908.38</v>
      </c>
      <c r="E136" s="11">
        <v>3036332.79</v>
      </c>
      <c r="F136" s="104">
        <v>373575.59</v>
      </c>
    </row>
    <row r="137" spans="1:6" x14ac:dyDescent="0.2">
      <c r="A137" s="1">
        <v>108118503</v>
      </c>
      <c r="B137" s="2" t="s">
        <v>191</v>
      </c>
      <c r="C137" s="2" t="s">
        <v>180</v>
      </c>
      <c r="D137" s="110">
        <v>4078639.78</v>
      </c>
      <c r="E137" s="11">
        <v>3833812.92</v>
      </c>
      <c r="F137" s="104">
        <v>244826.86</v>
      </c>
    </row>
    <row r="138" spans="1:6" x14ac:dyDescent="0.2">
      <c r="A138" s="1">
        <v>109122703</v>
      </c>
      <c r="B138" s="2" t="s">
        <v>204</v>
      </c>
      <c r="C138" s="2" t="s">
        <v>205</v>
      </c>
      <c r="D138" s="110">
        <v>5540282.1299999999</v>
      </c>
      <c r="E138" s="11">
        <v>5222737.25</v>
      </c>
      <c r="F138" s="104">
        <v>317544.88</v>
      </c>
    </row>
    <row r="139" spans="1:6" x14ac:dyDescent="0.2">
      <c r="A139" s="1">
        <v>121135003</v>
      </c>
      <c r="B139" s="2" t="s">
        <v>445</v>
      </c>
      <c r="C139" s="2" t="s">
        <v>446</v>
      </c>
      <c r="D139" s="110">
        <v>3851958.66</v>
      </c>
      <c r="E139" s="11">
        <v>2729285.72</v>
      </c>
      <c r="F139" s="104">
        <v>1122672.94</v>
      </c>
    </row>
    <row r="140" spans="1:6" x14ac:dyDescent="0.2">
      <c r="A140" s="1">
        <v>121135503</v>
      </c>
      <c r="B140" s="2" t="s">
        <v>447</v>
      </c>
      <c r="C140" s="2" t="s">
        <v>446</v>
      </c>
      <c r="D140" s="110">
        <v>9282099.4299999997</v>
      </c>
      <c r="E140" s="11">
        <v>8318580.2199999997</v>
      </c>
      <c r="F140" s="104">
        <v>963519.21</v>
      </c>
    </row>
    <row r="141" spans="1:6" x14ac:dyDescent="0.2">
      <c r="A141" s="1">
        <v>121136503</v>
      </c>
      <c r="B141" s="2" t="s">
        <v>448</v>
      </c>
      <c r="C141" s="2" t="s">
        <v>446</v>
      </c>
      <c r="D141" s="110">
        <v>6700029.0599999996</v>
      </c>
      <c r="E141" s="11">
        <v>6186464.3399999999</v>
      </c>
      <c r="F141" s="104">
        <v>513564.72</v>
      </c>
    </row>
    <row r="142" spans="1:6" x14ac:dyDescent="0.2">
      <c r="A142" s="1">
        <v>121136603</v>
      </c>
      <c r="B142" s="2" t="s">
        <v>449</v>
      </c>
      <c r="C142" s="2" t="s">
        <v>446</v>
      </c>
      <c r="D142" s="110">
        <v>9017688.8599999994</v>
      </c>
      <c r="E142" s="11">
        <v>7664865.04</v>
      </c>
      <c r="F142" s="104">
        <v>1352823.82</v>
      </c>
    </row>
    <row r="143" spans="1:6" x14ac:dyDescent="0.2">
      <c r="A143" s="1">
        <v>121139004</v>
      </c>
      <c r="B143" s="2" t="s">
        <v>450</v>
      </c>
      <c r="C143" s="2" t="s">
        <v>446</v>
      </c>
      <c r="D143" s="110">
        <v>3300490.11</v>
      </c>
      <c r="E143" s="11">
        <v>2997054.54</v>
      </c>
      <c r="F143" s="104">
        <v>303435.57</v>
      </c>
    </row>
    <row r="144" spans="1:6" x14ac:dyDescent="0.2">
      <c r="A144" s="1">
        <v>110141003</v>
      </c>
      <c r="B144" s="2" t="s">
        <v>222</v>
      </c>
      <c r="C144" s="2" t="s">
        <v>223</v>
      </c>
      <c r="D144" s="110">
        <v>8366257.7800000003</v>
      </c>
      <c r="E144" s="11">
        <v>7847879.8799999999</v>
      </c>
      <c r="F144" s="104">
        <v>518377.9</v>
      </c>
    </row>
    <row r="145" spans="1:6" x14ac:dyDescent="0.2">
      <c r="A145" s="1">
        <v>110141103</v>
      </c>
      <c r="B145" s="2" t="s">
        <v>224</v>
      </c>
      <c r="C145" s="2" t="s">
        <v>223</v>
      </c>
      <c r="D145" s="110">
        <v>8606514.2899999991</v>
      </c>
      <c r="E145" s="11">
        <v>7949157.1799999997</v>
      </c>
      <c r="F145" s="104">
        <v>657357.11</v>
      </c>
    </row>
    <row r="146" spans="1:6" x14ac:dyDescent="0.2">
      <c r="A146" s="1">
        <v>110147003</v>
      </c>
      <c r="B146" s="2" t="s">
        <v>225</v>
      </c>
      <c r="C146" s="2" t="s">
        <v>223</v>
      </c>
      <c r="D146" s="110">
        <v>5401025.0300000003</v>
      </c>
      <c r="E146" s="11">
        <v>4892568.4400000004</v>
      </c>
      <c r="F146" s="104">
        <v>508456.59</v>
      </c>
    </row>
    <row r="147" spans="1:6" x14ac:dyDescent="0.2">
      <c r="A147" s="1">
        <v>110148002</v>
      </c>
      <c r="B147" s="2" t="s">
        <v>226</v>
      </c>
      <c r="C147" s="2" t="s">
        <v>223</v>
      </c>
      <c r="D147" s="110">
        <v>8406907.1999999993</v>
      </c>
      <c r="E147" s="11">
        <v>6440590.5199999996</v>
      </c>
      <c r="F147" s="104">
        <v>1966316.68</v>
      </c>
    </row>
    <row r="148" spans="1:6" x14ac:dyDescent="0.2">
      <c r="A148" s="1">
        <v>124150503</v>
      </c>
      <c r="B148" s="2" t="s">
        <v>498</v>
      </c>
      <c r="C148" s="2" t="s">
        <v>499</v>
      </c>
      <c r="D148" s="110">
        <v>15484561.82</v>
      </c>
      <c r="E148" s="11">
        <v>14384056.960000001</v>
      </c>
      <c r="F148" s="104">
        <v>1100504.8600000001</v>
      </c>
    </row>
    <row r="149" spans="1:6" x14ac:dyDescent="0.2">
      <c r="A149" s="1">
        <v>124151902</v>
      </c>
      <c r="B149" s="2" t="s">
        <v>500</v>
      </c>
      <c r="C149" s="2" t="s">
        <v>499</v>
      </c>
      <c r="D149" s="110">
        <v>25838020.079999998</v>
      </c>
      <c r="E149" s="11">
        <v>23465648.23</v>
      </c>
      <c r="F149" s="104">
        <v>2372371.85</v>
      </c>
    </row>
    <row r="150" spans="1:6" x14ac:dyDescent="0.2">
      <c r="A150" s="1">
        <v>124152003</v>
      </c>
      <c r="B150" s="2" t="s">
        <v>501</v>
      </c>
      <c r="C150" s="2" t="s">
        <v>499</v>
      </c>
      <c r="D150" s="110">
        <v>15213418.85</v>
      </c>
      <c r="E150" s="11">
        <v>13508744.74</v>
      </c>
      <c r="F150" s="104">
        <v>1704674.11</v>
      </c>
    </row>
    <row r="151" spans="1:6" x14ac:dyDescent="0.2">
      <c r="A151" s="1">
        <v>124153503</v>
      </c>
      <c r="B151" s="2" t="s">
        <v>502</v>
      </c>
      <c r="C151" s="2" t="s">
        <v>499</v>
      </c>
      <c r="D151" s="110">
        <v>2739523.98</v>
      </c>
      <c r="E151" s="11">
        <v>2277607.7200000002</v>
      </c>
      <c r="F151" s="104">
        <v>461916.26</v>
      </c>
    </row>
    <row r="152" spans="1:6" x14ac:dyDescent="0.2">
      <c r="A152" s="1">
        <v>124154003</v>
      </c>
      <c r="B152" s="2" t="s">
        <v>503</v>
      </c>
      <c r="C152" s="2" t="s">
        <v>499</v>
      </c>
      <c r="D152" s="110">
        <v>5949341.8399999999</v>
      </c>
      <c r="E152" s="11">
        <v>5118283.8899999997</v>
      </c>
      <c r="F152" s="104">
        <v>831057.95</v>
      </c>
    </row>
    <row r="153" spans="1:6" x14ac:dyDescent="0.2">
      <c r="A153" s="1">
        <v>124156503</v>
      </c>
      <c r="B153" s="2" t="s">
        <v>504</v>
      </c>
      <c r="C153" s="2" t="s">
        <v>499</v>
      </c>
      <c r="D153" s="110">
        <v>6521778.4800000004</v>
      </c>
      <c r="E153" s="11">
        <v>5763111.6100000003</v>
      </c>
      <c r="F153" s="104">
        <v>758666.87</v>
      </c>
    </row>
    <row r="154" spans="1:6" x14ac:dyDescent="0.2">
      <c r="A154" s="1">
        <v>124156603</v>
      </c>
      <c r="B154" s="2" t="s">
        <v>505</v>
      </c>
      <c r="C154" s="2" t="s">
        <v>499</v>
      </c>
      <c r="D154" s="110">
        <v>6267140.7599999998</v>
      </c>
      <c r="E154" s="11">
        <v>5322979</v>
      </c>
      <c r="F154" s="104">
        <v>944161.76</v>
      </c>
    </row>
    <row r="155" spans="1:6" x14ac:dyDescent="0.2">
      <c r="A155" s="1">
        <v>124156703</v>
      </c>
      <c r="B155" s="2" t="s">
        <v>506</v>
      </c>
      <c r="C155" s="2" t="s">
        <v>499</v>
      </c>
      <c r="D155" s="110">
        <v>13097075.83</v>
      </c>
      <c r="E155" s="11">
        <v>11709971.949999999</v>
      </c>
      <c r="F155" s="104">
        <v>1387103.88</v>
      </c>
    </row>
    <row r="156" spans="1:6" x14ac:dyDescent="0.2">
      <c r="A156" s="1">
        <v>124157203</v>
      </c>
      <c r="B156" s="2" t="s">
        <v>507</v>
      </c>
      <c r="C156" s="2" t="s">
        <v>499</v>
      </c>
      <c r="D156" s="110">
        <v>5117689.1500000004</v>
      </c>
      <c r="E156" s="11">
        <v>4208034.17</v>
      </c>
      <c r="F156" s="104">
        <v>909654.98</v>
      </c>
    </row>
    <row r="157" spans="1:6" x14ac:dyDescent="0.2">
      <c r="A157" s="1">
        <v>124157802</v>
      </c>
      <c r="B157" s="2" t="s">
        <v>508</v>
      </c>
      <c r="C157" s="2" t="s">
        <v>499</v>
      </c>
      <c r="D157" s="110">
        <v>3759848.03</v>
      </c>
      <c r="E157" s="11">
        <v>3186362.63</v>
      </c>
      <c r="F157" s="104">
        <v>573485.4</v>
      </c>
    </row>
    <row r="158" spans="1:6" x14ac:dyDescent="0.2">
      <c r="A158" s="1">
        <v>124158503</v>
      </c>
      <c r="B158" s="2" t="s">
        <v>509</v>
      </c>
      <c r="C158" s="2" t="s">
        <v>499</v>
      </c>
      <c r="D158" s="110">
        <v>3368197.59</v>
      </c>
      <c r="E158" s="11">
        <v>3005342.63</v>
      </c>
      <c r="F158" s="104">
        <v>362854.96</v>
      </c>
    </row>
    <row r="159" spans="1:6" x14ac:dyDescent="0.2">
      <c r="A159" s="1">
        <v>124159002</v>
      </c>
      <c r="B159" s="2" t="s">
        <v>510</v>
      </c>
      <c r="C159" s="2" t="s">
        <v>499</v>
      </c>
      <c r="D159" s="110">
        <v>8810194.5700000003</v>
      </c>
      <c r="E159" s="11">
        <v>7247318.1200000001</v>
      </c>
      <c r="F159" s="104">
        <v>1562876.45</v>
      </c>
    </row>
    <row r="160" spans="1:6" x14ac:dyDescent="0.2">
      <c r="A160" s="1">
        <v>106160303</v>
      </c>
      <c r="B160" s="2" t="s">
        <v>125</v>
      </c>
      <c r="C160" s="2" t="s">
        <v>126</v>
      </c>
      <c r="D160" s="110">
        <v>5941855.7699999996</v>
      </c>
      <c r="E160" s="11">
        <v>5742112.9800000004</v>
      </c>
      <c r="F160" s="104">
        <v>199742.79</v>
      </c>
    </row>
    <row r="161" spans="1:6" x14ac:dyDescent="0.2">
      <c r="A161" s="1">
        <v>106161203</v>
      </c>
      <c r="B161" s="2" t="s">
        <v>127</v>
      </c>
      <c r="C161" s="2" t="s">
        <v>126</v>
      </c>
      <c r="D161" s="110">
        <v>3129311.54</v>
      </c>
      <c r="E161" s="11">
        <v>2660676.44</v>
      </c>
      <c r="F161" s="104">
        <v>468635.1</v>
      </c>
    </row>
    <row r="162" spans="1:6" x14ac:dyDescent="0.2">
      <c r="A162" s="1">
        <v>106161703</v>
      </c>
      <c r="B162" s="2" t="s">
        <v>128</v>
      </c>
      <c r="C162" s="2" t="s">
        <v>126</v>
      </c>
      <c r="D162" s="110">
        <v>5264754.53</v>
      </c>
      <c r="E162" s="11">
        <v>4907982.09</v>
      </c>
      <c r="F162" s="104">
        <v>356772.44</v>
      </c>
    </row>
    <row r="163" spans="1:6" x14ac:dyDescent="0.2">
      <c r="A163" s="1">
        <v>106166503</v>
      </c>
      <c r="B163" s="2" t="s">
        <v>129</v>
      </c>
      <c r="C163" s="2" t="s">
        <v>126</v>
      </c>
      <c r="D163" s="110">
        <v>7126979.1900000004</v>
      </c>
      <c r="E163" s="11">
        <v>6756699.6500000004</v>
      </c>
      <c r="F163" s="104">
        <v>370279.54</v>
      </c>
    </row>
    <row r="164" spans="1:6" x14ac:dyDescent="0.2">
      <c r="A164" s="1">
        <v>106167504</v>
      </c>
      <c r="B164" s="2" t="s">
        <v>130</v>
      </c>
      <c r="C164" s="2" t="s">
        <v>126</v>
      </c>
      <c r="D164" s="110">
        <v>3497951.18</v>
      </c>
      <c r="E164" s="11">
        <v>3308456.87</v>
      </c>
      <c r="F164" s="104">
        <v>189494.31</v>
      </c>
    </row>
    <row r="165" spans="1:6" x14ac:dyDescent="0.2">
      <c r="A165" s="1">
        <v>106168003</v>
      </c>
      <c r="B165" s="2" t="s">
        <v>131</v>
      </c>
      <c r="C165" s="2" t="s">
        <v>126</v>
      </c>
      <c r="D165" s="110">
        <v>8740041.9000000004</v>
      </c>
      <c r="E165" s="11">
        <v>8352829.3899999997</v>
      </c>
      <c r="F165" s="104">
        <v>387212.51</v>
      </c>
    </row>
    <row r="166" spans="1:6" x14ac:dyDescent="0.2">
      <c r="A166" s="1">
        <v>106169003</v>
      </c>
      <c r="B166" s="2" t="s">
        <v>132</v>
      </c>
      <c r="C166" s="2" t="s">
        <v>126</v>
      </c>
      <c r="D166" s="110">
        <v>5787296.2400000002</v>
      </c>
      <c r="E166" s="11">
        <v>5460000.1399999997</v>
      </c>
      <c r="F166" s="104">
        <v>327296.09999999998</v>
      </c>
    </row>
    <row r="167" spans="1:6" x14ac:dyDescent="0.2">
      <c r="A167" s="1">
        <v>110171003</v>
      </c>
      <c r="B167" s="2" t="s">
        <v>227</v>
      </c>
      <c r="C167" s="2" t="s">
        <v>134</v>
      </c>
      <c r="D167" s="110">
        <v>12867093.140000001</v>
      </c>
      <c r="E167" s="11">
        <v>12062263.810000001</v>
      </c>
      <c r="F167" s="104">
        <v>804829.33</v>
      </c>
    </row>
    <row r="168" spans="1:6" x14ac:dyDescent="0.2">
      <c r="A168" s="1">
        <v>110171803</v>
      </c>
      <c r="B168" s="2" t="s">
        <v>228</v>
      </c>
      <c r="C168" s="2" t="s">
        <v>134</v>
      </c>
      <c r="D168" s="110">
        <v>7715566.2800000003</v>
      </c>
      <c r="E168" s="11">
        <v>7181350.3799999999</v>
      </c>
      <c r="F168" s="104">
        <v>534215.9</v>
      </c>
    </row>
    <row r="169" spans="1:6" x14ac:dyDescent="0.2">
      <c r="A169" s="1">
        <v>106172003</v>
      </c>
      <c r="B169" s="2" t="s">
        <v>133</v>
      </c>
      <c r="C169" s="2" t="s">
        <v>134</v>
      </c>
      <c r="D169" s="110">
        <v>16194971.73</v>
      </c>
      <c r="E169" s="11">
        <v>14851667.43</v>
      </c>
      <c r="F169" s="104">
        <v>1343304.3</v>
      </c>
    </row>
    <row r="170" spans="1:6" x14ac:dyDescent="0.2">
      <c r="A170" s="1">
        <v>110173003</v>
      </c>
      <c r="B170" s="2" t="s">
        <v>229</v>
      </c>
      <c r="C170" s="2" t="s">
        <v>134</v>
      </c>
      <c r="D170" s="110">
        <v>5771434.0300000003</v>
      </c>
      <c r="E170" s="11">
        <v>5354069.5199999996</v>
      </c>
      <c r="F170" s="104">
        <v>417364.51</v>
      </c>
    </row>
    <row r="171" spans="1:6" x14ac:dyDescent="0.2">
      <c r="A171" s="1">
        <v>110173504</v>
      </c>
      <c r="B171" s="2" t="s">
        <v>230</v>
      </c>
      <c r="C171" s="2" t="s">
        <v>134</v>
      </c>
      <c r="D171" s="110">
        <v>2796444.87</v>
      </c>
      <c r="E171" s="11">
        <v>2652719.5299999998</v>
      </c>
      <c r="F171" s="104">
        <v>143725.34</v>
      </c>
    </row>
    <row r="172" spans="1:6" x14ac:dyDescent="0.2">
      <c r="A172" s="1">
        <v>110175003</v>
      </c>
      <c r="B172" s="2" t="s">
        <v>231</v>
      </c>
      <c r="C172" s="2" t="s">
        <v>134</v>
      </c>
      <c r="D172" s="110">
        <v>7077412.4400000004</v>
      </c>
      <c r="E172" s="11">
        <v>6627172.4800000004</v>
      </c>
      <c r="F172" s="104">
        <v>450239.96</v>
      </c>
    </row>
    <row r="173" spans="1:6" x14ac:dyDescent="0.2">
      <c r="A173" s="1">
        <v>110177003</v>
      </c>
      <c r="B173" s="2" t="s">
        <v>232</v>
      </c>
      <c r="C173" s="2" t="s">
        <v>134</v>
      </c>
      <c r="D173" s="110">
        <v>12010601.199999999</v>
      </c>
      <c r="E173" s="11">
        <v>11264138.460000001</v>
      </c>
      <c r="F173" s="104">
        <v>746462.74</v>
      </c>
    </row>
    <row r="174" spans="1:6" x14ac:dyDescent="0.2">
      <c r="A174" s="1">
        <v>110179003</v>
      </c>
      <c r="B174" s="2" t="s">
        <v>233</v>
      </c>
      <c r="C174" s="2" t="s">
        <v>134</v>
      </c>
      <c r="D174" s="110">
        <v>7553041.6699999999</v>
      </c>
      <c r="E174" s="11">
        <v>7074954.0800000001</v>
      </c>
      <c r="F174" s="104">
        <v>478087.59</v>
      </c>
    </row>
    <row r="175" spans="1:6" x14ac:dyDescent="0.2">
      <c r="A175" s="1">
        <v>110183602</v>
      </c>
      <c r="B175" s="2" t="s">
        <v>234</v>
      </c>
      <c r="C175" s="2" t="s">
        <v>235</v>
      </c>
      <c r="D175" s="110">
        <v>20955590.550000001</v>
      </c>
      <c r="E175" s="11">
        <v>19362678.18</v>
      </c>
      <c r="F175" s="104">
        <v>1592912.37</v>
      </c>
    </row>
    <row r="176" spans="1:6" x14ac:dyDescent="0.2">
      <c r="A176" s="1">
        <v>116191004</v>
      </c>
      <c r="B176" s="2" t="s">
        <v>347</v>
      </c>
      <c r="C176" s="2" t="s">
        <v>348</v>
      </c>
      <c r="D176" s="110">
        <v>3416135.89</v>
      </c>
      <c r="E176" s="11">
        <v>3138374.11</v>
      </c>
      <c r="F176" s="104">
        <v>277761.78000000003</v>
      </c>
    </row>
    <row r="177" spans="1:6" x14ac:dyDescent="0.2">
      <c r="A177" s="1">
        <v>116191103</v>
      </c>
      <c r="B177" s="2" t="s">
        <v>349</v>
      </c>
      <c r="C177" s="2" t="s">
        <v>348</v>
      </c>
      <c r="D177" s="110">
        <v>15022530.73</v>
      </c>
      <c r="E177" s="11">
        <v>13906646.52</v>
      </c>
      <c r="F177" s="104">
        <v>1115884.21</v>
      </c>
    </row>
    <row r="178" spans="1:6" x14ac:dyDescent="0.2">
      <c r="A178" s="1">
        <v>116191203</v>
      </c>
      <c r="B178" s="2" t="s">
        <v>350</v>
      </c>
      <c r="C178" s="2" t="s">
        <v>348</v>
      </c>
      <c r="D178" s="110">
        <v>6004336.1399999997</v>
      </c>
      <c r="E178" s="11">
        <v>5370738.1699999999</v>
      </c>
      <c r="F178" s="104">
        <v>633597.97</v>
      </c>
    </row>
    <row r="179" spans="1:6" x14ac:dyDescent="0.2">
      <c r="A179" s="1">
        <v>116191503</v>
      </c>
      <c r="B179" s="2" t="s">
        <v>351</v>
      </c>
      <c r="C179" s="2" t="s">
        <v>348</v>
      </c>
      <c r="D179" s="110">
        <v>6682428.4800000004</v>
      </c>
      <c r="E179" s="11">
        <v>6133595.1100000003</v>
      </c>
      <c r="F179" s="104">
        <v>548833.37</v>
      </c>
    </row>
    <row r="180" spans="1:6" x14ac:dyDescent="0.2">
      <c r="A180" s="1">
        <v>116195004</v>
      </c>
      <c r="B180" s="2" t="s">
        <v>352</v>
      </c>
      <c r="C180" s="2" t="s">
        <v>348</v>
      </c>
      <c r="D180" s="110">
        <v>4205779.34</v>
      </c>
      <c r="E180" s="11">
        <v>3976282.08</v>
      </c>
      <c r="F180" s="104">
        <v>229497.26</v>
      </c>
    </row>
    <row r="181" spans="1:6" x14ac:dyDescent="0.2">
      <c r="A181" s="1">
        <v>116197503</v>
      </c>
      <c r="B181" s="2" t="s">
        <v>353</v>
      </c>
      <c r="C181" s="2" t="s">
        <v>348</v>
      </c>
      <c r="D181" s="110">
        <v>4784903.34</v>
      </c>
      <c r="E181" s="11">
        <v>4374723.43</v>
      </c>
      <c r="F181" s="104">
        <v>410179.91</v>
      </c>
    </row>
    <row r="182" spans="1:6" x14ac:dyDescent="0.2">
      <c r="A182" s="1">
        <v>105201033</v>
      </c>
      <c r="B182" s="2" t="s">
        <v>105</v>
      </c>
      <c r="C182" s="2" t="s">
        <v>106</v>
      </c>
      <c r="D182" s="110">
        <v>11336828.32</v>
      </c>
      <c r="E182" s="11">
        <v>10713141.949999999</v>
      </c>
      <c r="F182" s="104">
        <v>623686.37</v>
      </c>
    </row>
    <row r="183" spans="1:6" x14ac:dyDescent="0.2">
      <c r="A183" s="1">
        <v>105201352</v>
      </c>
      <c r="B183" s="2" t="s">
        <v>107</v>
      </c>
      <c r="C183" s="2" t="s">
        <v>106</v>
      </c>
      <c r="D183" s="110">
        <v>16866305.289999999</v>
      </c>
      <c r="E183" s="11">
        <v>15385346.560000001</v>
      </c>
      <c r="F183" s="104">
        <v>1480958.73</v>
      </c>
    </row>
    <row r="184" spans="1:6" x14ac:dyDescent="0.2">
      <c r="A184" s="1">
        <v>105204703</v>
      </c>
      <c r="B184" s="2" t="s">
        <v>108</v>
      </c>
      <c r="C184" s="2" t="s">
        <v>106</v>
      </c>
      <c r="D184" s="110">
        <v>19116552.859999999</v>
      </c>
      <c r="E184" s="11">
        <v>18367683.170000002</v>
      </c>
      <c r="F184" s="104">
        <v>748869.69</v>
      </c>
    </row>
    <row r="185" spans="1:6" x14ac:dyDescent="0.2">
      <c r="A185" s="1">
        <v>115210503</v>
      </c>
      <c r="B185" s="2" t="s">
        <v>320</v>
      </c>
      <c r="C185" s="2" t="s">
        <v>321</v>
      </c>
      <c r="D185" s="110">
        <v>9653649.8399999999</v>
      </c>
      <c r="E185" s="11">
        <v>8942013.9299999997</v>
      </c>
      <c r="F185" s="104">
        <v>711635.91</v>
      </c>
    </row>
    <row r="186" spans="1:6" x14ac:dyDescent="0.2">
      <c r="A186" s="1">
        <v>115211003</v>
      </c>
      <c r="B186" s="2" t="s">
        <v>322</v>
      </c>
      <c r="C186" s="2" t="s">
        <v>321</v>
      </c>
      <c r="D186" s="110">
        <v>1626348.32</v>
      </c>
      <c r="E186" s="11">
        <v>1284585.6599999999</v>
      </c>
      <c r="F186" s="104">
        <v>341762.66</v>
      </c>
    </row>
    <row r="187" spans="1:6" x14ac:dyDescent="0.2">
      <c r="A187" s="1">
        <v>115211103</v>
      </c>
      <c r="B187" s="2" t="s">
        <v>323</v>
      </c>
      <c r="C187" s="2" t="s">
        <v>321</v>
      </c>
      <c r="D187" s="110">
        <v>13358669.77</v>
      </c>
      <c r="E187" s="11">
        <v>11826256.369999999</v>
      </c>
      <c r="F187" s="104">
        <v>1532413.4</v>
      </c>
    </row>
    <row r="188" spans="1:6" x14ac:dyDescent="0.2">
      <c r="A188" s="1">
        <v>115211603</v>
      </c>
      <c r="B188" s="2" t="s">
        <v>324</v>
      </c>
      <c r="C188" s="2" t="s">
        <v>321</v>
      </c>
      <c r="D188" s="110">
        <v>11692633.449999999</v>
      </c>
      <c r="E188" s="11">
        <v>10092875.73</v>
      </c>
      <c r="F188" s="104">
        <v>1599757.72</v>
      </c>
    </row>
    <row r="189" spans="1:6" x14ac:dyDescent="0.2">
      <c r="A189" s="1">
        <v>115212503</v>
      </c>
      <c r="B189" s="2" t="s">
        <v>325</v>
      </c>
      <c r="C189" s="2" t="s">
        <v>321</v>
      </c>
      <c r="D189" s="110">
        <v>6367948.1399999997</v>
      </c>
      <c r="E189" s="11">
        <v>5684189.9400000004</v>
      </c>
      <c r="F189" s="104">
        <v>683758.2</v>
      </c>
    </row>
    <row r="190" spans="1:6" x14ac:dyDescent="0.2">
      <c r="A190" s="1">
        <v>115216503</v>
      </c>
      <c r="B190" s="2" t="s">
        <v>326</v>
      </c>
      <c r="C190" s="2" t="s">
        <v>321</v>
      </c>
      <c r="D190" s="110">
        <v>7095518.5700000003</v>
      </c>
      <c r="E190" s="11">
        <v>5856857.75</v>
      </c>
      <c r="F190" s="104">
        <v>1238660.82</v>
      </c>
    </row>
    <row r="191" spans="1:6" x14ac:dyDescent="0.2">
      <c r="A191" s="1">
        <v>115218003</v>
      </c>
      <c r="B191" s="2" t="s">
        <v>327</v>
      </c>
      <c r="C191" s="2" t="s">
        <v>321</v>
      </c>
      <c r="D191" s="110">
        <v>9937640.6500000004</v>
      </c>
      <c r="E191" s="11">
        <v>8788634.6099999994</v>
      </c>
      <c r="F191" s="104">
        <v>1149006.04</v>
      </c>
    </row>
    <row r="192" spans="1:6" x14ac:dyDescent="0.2">
      <c r="A192" s="1">
        <v>115218303</v>
      </c>
      <c r="B192" s="2" t="s">
        <v>328</v>
      </c>
      <c r="C192" s="2" t="s">
        <v>321</v>
      </c>
      <c r="D192" s="110">
        <v>4565310.41</v>
      </c>
      <c r="E192" s="11">
        <v>4098356.62</v>
      </c>
      <c r="F192" s="104">
        <v>466953.79</v>
      </c>
    </row>
    <row r="193" spans="1:6" x14ac:dyDescent="0.2">
      <c r="A193" s="1">
        <v>115221402</v>
      </c>
      <c r="B193" s="2" t="s">
        <v>330</v>
      </c>
      <c r="C193" s="2" t="s">
        <v>331</v>
      </c>
      <c r="D193" s="110">
        <v>19100863.84</v>
      </c>
      <c r="E193" s="11">
        <v>16004019.18</v>
      </c>
      <c r="F193" s="104">
        <v>3096844.66</v>
      </c>
    </row>
    <row r="194" spans="1:6" x14ac:dyDescent="0.2">
      <c r="A194" s="1">
        <v>115221753</v>
      </c>
      <c r="B194" s="2" t="s">
        <v>332</v>
      </c>
      <c r="C194" s="2" t="s">
        <v>331</v>
      </c>
      <c r="D194" s="110">
        <v>2983486.89</v>
      </c>
      <c r="E194" s="11">
        <v>2181881.59</v>
      </c>
      <c r="F194" s="104">
        <v>801605.3</v>
      </c>
    </row>
    <row r="195" spans="1:6" x14ac:dyDescent="0.2">
      <c r="A195" s="1">
        <v>115222504</v>
      </c>
      <c r="B195" s="2" t="s">
        <v>333</v>
      </c>
      <c r="C195" s="2" t="s">
        <v>331</v>
      </c>
      <c r="D195" s="110">
        <v>5671994.8399999999</v>
      </c>
      <c r="E195" s="11">
        <v>5411774.8799999999</v>
      </c>
      <c r="F195" s="104">
        <v>260219.96</v>
      </c>
    </row>
    <row r="196" spans="1:6" x14ac:dyDescent="0.2">
      <c r="A196" s="1">
        <v>115222752</v>
      </c>
      <c r="B196" s="2" t="s">
        <v>334</v>
      </c>
      <c r="C196" s="2" t="s">
        <v>331</v>
      </c>
      <c r="D196" s="110">
        <v>53792174.859999999</v>
      </c>
      <c r="E196" s="11">
        <v>44317854.32</v>
      </c>
      <c r="F196" s="104">
        <v>9474320.5399999991</v>
      </c>
    </row>
    <row r="197" spans="1:6" x14ac:dyDescent="0.2">
      <c r="A197" s="1">
        <v>115224003</v>
      </c>
      <c r="B197" s="2" t="s">
        <v>335</v>
      </c>
      <c r="C197" s="2" t="s">
        <v>331</v>
      </c>
      <c r="D197" s="110">
        <v>9858900.3900000006</v>
      </c>
      <c r="E197" s="11">
        <v>9161313.1400000006</v>
      </c>
      <c r="F197" s="104">
        <v>697587.25</v>
      </c>
    </row>
    <row r="198" spans="1:6" x14ac:dyDescent="0.2">
      <c r="A198" s="1">
        <v>115226003</v>
      </c>
      <c r="B198" s="2" t="s">
        <v>336</v>
      </c>
      <c r="C198" s="2" t="s">
        <v>331</v>
      </c>
      <c r="D198" s="110">
        <v>8293244.7300000004</v>
      </c>
      <c r="E198" s="11">
        <v>7424715.3899999997</v>
      </c>
      <c r="F198" s="104">
        <v>868529.34</v>
      </c>
    </row>
    <row r="199" spans="1:6" x14ac:dyDescent="0.2">
      <c r="A199" s="1">
        <v>115226103</v>
      </c>
      <c r="B199" s="2" t="s">
        <v>337</v>
      </c>
      <c r="C199" s="2" t="s">
        <v>331</v>
      </c>
      <c r="D199" s="110">
        <v>4079825.29</v>
      </c>
      <c r="E199" s="11">
        <v>3871724.99</v>
      </c>
      <c r="F199" s="104">
        <v>208100.3</v>
      </c>
    </row>
    <row r="200" spans="1:6" x14ac:dyDescent="0.2">
      <c r="A200" s="1">
        <v>115228003</v>
      </c>
      <c r="B200" s="2" t="s">
        <v>338</v>
      </c>
      <c r="C200" s="2" t="s">
        <v>331</v>
      </c>
      <c r="D200" s="110">
        <v>8730447</v>
      </c>
      <c r="E200" s="11">
        <v>7631005.8399999999</v>
      </c>
      <c r="F200" s="104">
        <v>1099441.1599999999</v>
      </c>
    </row>
    <row r="201" spans="1:6" x14ac:dyDescent="0.2">
      <c r="A201" s="1">
        <v>115228303</v>
      </c>
      <c r="B201" s="2" t="s">
        <v>339</v>
      </c>
      <c r="C201" s="2" t="s">
        <v>331</v>
      </c>
      <c r="D201" s="110">
        <v>4191320.36</v>
      </c>
      <c r="E201" s="11">
        <v>3432597.82</v>
      </c>
      <c r="F201" s="104">
        <v>758722.54</v>
      </c>
    </row>
    <row r="202" spans="1:6" x14ac:dyDescent="0.2">
      <c r="A202" s="1">
        <v>115229003</v>
      </c>
      <c r="B202" s="2" t="s">
        <v>340</v>
      </c>
      <c r="C202" s="2" t="s">
        <v>331</v>
      </c>
      <c r="D202" s="110">
        <v>5992554.8700000001</v>
      </c>
      <c r="E202" s="11">
        <v>5519745.9900000002</v>
      </c>
      <c r="F202" s="104">
        <v>472808.88</v>
      </c>
    </row>
    <row r="203" spans="1:6" x14ac:dyDescent="0.2">
      <c r="A203" s="1">
        <v>125231232</v>
      </c>
      <c r="B203" s="2" t="s">
        <v>511</v>
      </c>
      <c r="C203" s="2" t="s">
        <v>512</v>
      </c>
      <c r="D203" s="110">
        <v>80852862.230000004</v>
      </c>
      <c r="E203" s="11">
        <v>71600779.730000004</v>
      </c>
      <c r="F203" s="104">
        <v>9252082.5</v>
      </c>
    </row>
    <row r="204" spans="1:6" x14ac:dyDescent="0.2">
      <c r="A204" s="1">
        <v>125231303</v>
      </c>
      <c r="B204" s="2" t="s">
        <v>513</v>
      </c>
      <c r="C204" s="2" t="s">
        <v>512</v>
      </c>
      <c r="D204" s="110">
        <v>10878305.779999999</v>
      </c>
      <c r="E204" s="11">
        <v>9800529.0500000007</v>
      </c>
      <c r="F204" s="104">
        <v>1077776.73</v>
      </c>
    </row>
    <row r="205" spans="1:6" x14ac:dyDescent="0.2">
      <c r="A205" s="1">
        <v>125234103</v>
      </c>
      <c r="B205" s="2" t="s">
        <v>514</v>
      </c>
      <c r="C205" s="2" t="s">
        <v>512</v>
      </c>
      <c r="D205" s="110">
        <v>4418088.49</v>
      </c>
      <c r="E205" s="11">
        <v>3781398.68</v>
      </c>
      <c r="F205" s="104">
        <v>636689.81000000006</v>
      </c>
    </row>
    <row r="206" spans="1:6" x14ac:dyDescent="0.2">
      <c r="A206" s="1">
        <v>125234502</v>
      </c>
      <c r="B206" s="2" t="s">
        <v>515</v>
      </c>
      <c r="C206" s="2" t="s">
        <v>512</v>
      </c>
      <c r="D206" s="110">
        <v>3631989.11</v>
      </c>
      <c r="E206" s="11">
        <v>2999989.77</v>
      </c>
      <c r="F206" s="104">
        <v>631999.34</v>
      </c>
    </row>
    <row r="207" spans="1:6" x14ac:dyDescent="0.2">
      <c r="A207" s="1">
        <v>125235103</v>
      </c>
      <c r="B207" s="2" t="s">
        <v>516</v>
      </c>
      <c r="C207" s="2" t="s">
        <v>512</v>
      </c>
      <c r="D207" s="110">
        <v>9247681.2699999996</v>
      </c>
      <c r="E207" s="11">
        <v>8248266.5599999996</v>
      </c>
      <c r="F207" s="104">
        <v>999414.71</v>
      </c>
    </row>
    <row r="208" spans="1:6" x14ac:dyDescent="0.2">
      <c r="A208" s="1">
        <v>125235502</v>
      </c>
      <c r="B208" s="2" t="s">
        <v>517</v>
      </c>
      <c r="C208" s="2" t="s">
        <v>512</v>
      </c>
      <c r="D208" s="110">
        <v>2834690.65</v>
      </c>
      <c r="E208" s="11">
        <v>2462699.9500000002</v>
      </c>
      <c r="F208" s="104">
        <v>371990.7</v>
      </c>
    </row>
    <row r="209" spans="1:6" x14ac:dyDescent="0.2">
      <c r="A209" s="1">
        <v>125236903</v>
      </c>
      <c r="B209" s="2" t="s">
        <v>518</v>
      </c>
      <c r="C209" s="2" t="s">
        <v>512</v>
      </c>
      <c r="D209" s="110">
        <v>6474529.5999999996</v>
      </c>
      <c r="E209" s="11">
        <v>5902283.9199999999</v>
      </c>
      <c r="F209" s="104">
        <v>572245.68000000005</v>
      </c>
    </row>
    <row r="210" spans="1:6" x14ac:dyDescent="0.2">
      <c r="A210" s="1">
        <v>125237603</v>
      </c>
      <c r="B210" s="2" t="s">
        <v>519</v>
      </c>
      <c r="C210" s="2" t="s">
        <v>512</v>
      </c>
      <c r="D210" s="110">
        <v>2274903.27</v>
      </c>
      <c r="E210" s="11">
        <v>1848138.87</v>
      </c>
      <c r="F210" s="104">
        <v>426764.4</v>
      </c>
    </row>
    <row r="211" spans="1:6" x14ac:dyDescent="0.2">
      <c r="A211" s="1">
        <v>125237702</v>
      </c>
      <c r="B211" s="2" t="s">
        <v>520</v>
      </c>
      <c r="C211" s="2" t="s">
        <v>512</v>
      </c>
      <c r="D211" s="110">
        <v>12386253.800000001</v>
      </c>
      <c r="E211" s="11">
        <v>11161324.9</v>
      </c>
      <c r="F211" s="104">
        <v>1224928.8999999999</v>
      </c>
    </row>
    <row r="212" spans="1:6" x14ac:dyDescent="0.2">
      <c r="A212" s="1">
        <v>125237903</v>
      </c>
      <c r="B212" s="2" t="s">
        <v>521</v>
      </c>
      <c r="C212" s="2" t="s">
        <v>512</v>
      </c>
      <c r="D212" s="110">
        <v>3102192.38</v>
      </c>
      <c r="E212" s="11">
        <v>2714970.86</v>
      </c>
      <c r="F212" s="104">
        <v>387221.52</v>
      </c>
    </row>
    <row r="213" spans="1:6" x14ac:dyDescent="0.2">
      <c r="A213" s="1">
        <v>125238402</v>
      </c>
      <c r="B213" s="2" t="s">
        <v>522</v>
      </c>
      <c r="C213" s="2" t="s">
        <v>512</v>
      </c>
      <c r="D213" s="110">
        <v>17441900.5</v>
      </c>
      <c r="E213" s="11">
        <v>14710330.07</v>
      </c>
      <c r="F213" s="104">
        <v>2731570.43</v>
      </c>
    </row>
    <row r="214" spans="1:6" x14ac:dyDescent="0.2">
      <c r="A214" s="1">
        <v>125238502</v>
      </c>
      <c r="B214" s="2" t="s">
        <v>523</v>
      </c>
      <c r="C214" s="2" t="s">
        <v>512</v>
      </c>
      <c r="D214" s="110">
        <v>3175004.22</v>
      </c>
      <c r="E214" s="11">
        <v>2643080.37</v>
      </c>
      <c r="F214" s="104">
        <v>531923.85</v>
      </c>
    </row>
    <row r="215" spans="1:6" x14ac:dyDescent="0.2">
      <c r="A215" s="1">
        <v>125239452</v>
      </c>
      <c r="B215" s="2" t="s">
        <v>524</v>
      </c>
      <c r="C215" s="2" t="s">
        <v>512</v>
      </c>
      <c r="D215" s="110">
        <v>40035918.170000002</v>
      </c>
      <c r="E215" s="11">
        <v>33842782.270000003</v>
      </c>
      <c r="F215" s="104">
        <v>6193135.9000000004</v>
      </c>
    </row>
    <row r="216" spans="1:6" x14ac:dyDescent="0.2">
      <c r="A216" s="1">
        <v>125239603</v>
      </c>
      <c r="B216" s="2" t="s">
        <v>525</v>
      </c>
      <c r="C216" s="2" t="s">
        <v>512</v>
      </c>
      <c r="D216" s="110">
        <v>3668685.08</v>
      </c>
      <c r="E216" s="11">
        <v>3176630.56</v>
      </c>
      <c r="F216" s="104">
        <v>492054.52</v>
      </c>
    </row>
    <row r="217" spans="1:6" x14ac:dyDescent="0.2">
      <c r="A217" s="1">
        <v>125239652</v>
      </c>
      <c r="B217" s="2" t="s">
        <v>526</v>
      </c>
      <c r="C217" s="2" t="s">
        <v>512</v>
      </c>
      <c r="D217" s="110">
        <v>23796016.030000001</v>
      </c>
      <c r="E217" s="11">
        <v>20613674.739999998</v>
      </c>
      <c r="F217" s="104">
        <v>3182341.29</v>
      </c>
    </row>
    <row r="218" spans="1:6" x14ac:dyDescent="0.2">
      <c r="A218" s="1">
        <v>109243503</v>
      </c>
      <c r="B218" s="2" t="s">
        <v>206</v>
      </c>
      <c r="C218" s="2" t="s">
        <v>207</v>
      </c>
      <c r="D218" s="110">
        <v>5169825.0999999996</v>
      </c>
      <c r="E218" s="11">
        <v>4940531.58</v>
      </c>
      <c r="F218" s="104">
        <v>229293.52</v>
      </c>
    </row>
    <row r="219" spans="1:6" x14ac:dyDescent="0.2">
      <c r="A219" s="1">
        <v>109246003</v>
      </c>
      <c r="B219" s="2" t="s">
        <v>208</v>
      </c>
      <c r="C219" s="2" t="s">
        <v>207</v>
      </c>
      <c r="D219" s="110">
        <v>5194794.0999999996</v>
      </c>
      <c r="E219" s="11">
        <v>4909284.84</v>
      </c>
      <c r="F219" s="104">
        <v>285509.26</v>
      </c>
    </row>
    <row r="220" spans="1:6" x14ac:dyDescent="0.2">
      <c r="A220" s="1">
        <v>109248003</v>
      </c>
      <c r="B220" s="2" t="s">
        <v>209</v>
      </c>
      <c r="C220" s="2" t="s">
        <v>207</v>
      </c>
      <c r="D220" s="110">
        <v>6746721.8600000003</v>
      </c>
      <c r="E220" s="11">
        <v>6283477.2800000003</v>
      </c>
      <c r="F220" s="104">
        <v>463244.58</v>
      </c>
    </row>
    <row r="221" spans="1:6" x14ac:dyDescent="0.2">
      <c r="A221" s="1">
        <v>105251453</v>
      </c>
      <c r="B221" s="2" t="s">
        <v>109</v>
      </c>
      <c r="C221" s="2" t="s">
        <v>110</v>
      </c>
      <c r="D221" s="110">
        <v>13359150.369999999</v>
      </c>
      <c r="E221" s="11">
        <v>12530159.880000001</v>
      </c>
      <c r="F221" s="104">
        <v>828990.49</v>
      </c>
    </row>
    <row r="222" spans="1:6" x14ac:dyDescent="0.2">
      <c r="A222" s="1">
        <v>105252602</v>
      </c>
      <c r="B222" s="2" t="s">
        <v>111</v>
      </c>
      <c r="C222" s="2" t="s">
        <v>110</v>
      </c>
      <c r="D222" s="110">
        <v>81822509.859999999</v>
      </c>
      <c r="E222" s="11">
        <v>71330815.599999994</v>
      </c>
      <c r="F222" s="104">
        <v>10491694.26</v>
      </c>
    </row>
    <row r="223" spans="1:6" x14ac:dyDescent="0.2">
      <c r="A223" s="1">
        <v>105253303</v>
      </c>
      <c r="B223" s="2" t="s">
        <v>112</v>
      </c>
      <c r="C223" s="2" t="s">
        <v>110</v>
      </c>
      <c r="D223" s="110">
        <v>3297924.43</v>
      </c>
      <c r="E223" s="11">
        <v>2993662.06</v>
      </c>
      <c r="F223" s="104">
        <v>304262.37</v>
      </c>
    </row>
    <row r="224" spans="1:6" x14ac:dyDescent="0.2">
      <c r="A224" s="1">
        <v>105253553</v>
      </c>
      <c r="B224" s="2" t="s">
        <v>113</v>
      </c>
      <c r="C224" s="2" t="s">
        <v>110</v>
      </c>
      <c r="D224" s="110">
        <v>7130664.8300000001</v>
      </c>
      <c r="E224" s="11">
        <v>6549616.7300000004</v>
      </c>
      <c r="F224" s="104">
        <v>581048.1</v>
      </c>
    </row>
    <row r="225" spans="1:6" x14ac:dyDescent="0.2">
      <c r="A225" s="1">
        <v>105253903</v>
      </c>
      <c r="B225" s="2" t="s">
        <v>114</v>
      </c>
      <c r="C225" s="2" t="s">
        <v>110</v>
      </c>
      <c r="D225" s="110">
        <v>10730647.119999999</v>
      </c>
      <c r="E225" s="11">
        <v>10205272.960000001</v>
      </c>
      <c r="F225" s="104">
        <v>525374.16</v>
      </c>
    </row>
    <row r="226" spans="1:6" x14ac:dyDescent="0.2">
      <c r="A226" s="1">
        <v>105254053</v>
      </c>
      <c r="B226" s="2" t="s">
        <v>115</v>
      </c>
      <c r="C226" s="2" t="s">
        <v>110</v>
      </c>
      <c r="D226" s="110">
        <v>9103046.5800000001</v>
      </c>
      <c r="E226" s="11">
        <v>8327989.7300000004</v>
      </c>
      <c r="F226" s="104">
        <v>775056.85</v>
      </c>
    </row>
    <row r="227" spans="1:6" x14ac:dyDescent="0.2">
      <c r="A227" s="1">
        <v>105254353</v>
      </c>
      <c r="B227" s="2" t="s">
        <v>116</v>
      </c>
      <c r="C227" s="2" t="s">
        <v>110</v>
      </c>
      <c r="D227" s="110">
        <v>9031419.8300000001</v>
      </c>
      <c r="E227" s="11">
        <v>8564449.4499999993</v>
      </c>
      <c r="F227" s="104">
        <v>466970.38</v>
      </c>
    </row>
    <row r="228" spans="1:6" x14ac:dyDescent="0.2">
      <c r="A228" s="1">
        <v>105256553</v>
      </c>
      <c r="B228" s="2" t="s">
        <v>117</v>
      </c>
      <c r="C228" s="2" t="s">
        <v>110</v>
      </c>
      <c r="D228" s="110">
        <v>8745290.5899999999</v>
      </c>
      <c r="E228" s="11">
        <v>8190209.3399999999</v>
      </c>
      <c r="F228" s="104">
        <v>555081.25</v>
      </c>
    </row>
    <row r="229" spans="1:6" x14ac:dyDescent="0.2">
      <c r="A229" s="1">
        <v>105257602</v>
      </c>
      <c r="B229" s="2" t="s">
        <v>118</v>
      </c>
      <c r="C229" s="2" t="s">
        <v>110</v>
      </c>
      <c r="D229" s="110">
        <v>14897010.16</v>
      </c>
      <c r="E229" s="11">
        <v>13304085.949999999</v>
      </c>
      <c r="F229" s="104">
        <v>1592924.21</v>
      </c>
    </row>
    <row r="230" spans="1:6" x14ac:dyDescent="0.2">
      <c r="A230" s="1">
        <v>105258303</v>
      </c>
      <c r="B230" s="2" t="s">
        <v>119</v>
      </c>
      <c r="C230" s="2" t="s">
        <v>110</v>
      </c>
      <c r="D230" s="110">
        <v>8875706.0600000005</v>
      </c>
      <c r="E230" s="11">
        <v>8303240.5300000003</v>
      </c>
      <c r="F230" s="104">
        <v>572465.53</v>
      </c>
    </row>
    <row r="231" spans="1:6" x14ac:dyDescent="0.2">
      <c r="A231" s="1">
        <v>105258503</v>
      </c>
      <c r="B231" s="2" t="s">
        <v>120</v>
      </c>
      <c r="C231" s="2" t="s">
        <v>110</v>
      </c>
      <c r="D231" s="110">
        <v>9264902.3800000008</v>
      </c>
      <c r="E231" s="11">
        <v>8840339.5299999993</v>
      </c>
      <c r="F231" s="104">
        <v>424562.85</v>
      </c>
    </row>
    <row r="232" spans="1:6" x14ac:dyDescent="0.2">
      <c r="A232" s="1">
        <v>105259103</v>
      </c>
      <c r="B232" s="2" t="s">
        <v>121</v>
      </c>
      <c r="C232" s="2" t="s">
        <v>110</v>
      </c>
      <c r="D232" s="110">
        <v>9568837.3800000008</v>
      </c>
      <c r="E232" s="11">
        <v>9107919.1999999993</v>
      </c>
      <c r="F232" s="104">
        <v>460918.18</v>
      </c>
    </row>
    <row r="233" spans="1:6" x14ac:dyDescent="0.2">
      <c r="A233" s="1">
        <v>105259703</v>
      </c>
      <c r="B233" s="2" t="s">
        <v>122</v>
      </c>
      <c r="C233" s="2" t="s">
        <v>110</v>
      </c>
      <c r="D233" s="110">
        <v>6885266.6399999997</v>
      </c>
      <c r="E233" s="11">
        <v>6532990.8799999999</v>
      </c>
      <c r="F233" s="104">
        <v>352275.76</v>
      </c>
    </row>
    <row r="234" spans="1:6" x14ac:dyDescent="0.2">
      <c r="A234" s="1">
        <v>101260303</v>
      </c>
      <c r="B234" s="2" t="s">
        <v>3</v>
      </c>
      <c r="C234" s="2" t="s">
        <v>4</v>
      </c>
      <c r="D234" s="110">
        <v>24216319.300000001</v>
      </c>
      <c r="E234" s="11">
        <v>22424135.82</v>
      </c>
      <c r="F234" s="104">
        <v>1792183.48</v>
      </c>
    </row>
    <row r="235" spans="1:6" x14ac:dyDescent="0.2">
      <c r="A235" s="1">
        <v>101260803</v>
      </c>
      <c r="B235" s="2" t="s">
        <v>5</v>
      </c>
      <c r="C235" s="2" t="s">
        <v>4</v>
      </c>
      <c r="D235" s="110">
        <v>12765444.26</v>
      </c>
      <c r="E235" s="11">
        <v>11771282.66</v>
      </c>
      <c r="F235" s="104">
        <v>994161.6</v>
      </c>
    </row>
    <row r="236" spans="1:6" x14ac:dyDescent="0.2">
      <c r="A236" s="1">
        <v>101261302</v>
      </c>
      <c r="B236" s="2" t="s">
        <v>6</v>
      </c>
      <c r="C236" s="2" t="s">
        <v>4</v>
      </c>
      <c r="D236" s="110">
        <v>31166449.02</v>
      </c>
      <c r="E236" s="11">
        <v>29147164.809999999</v>
      </c>
      <c r="F236" s="104">
        <v>2019284.21</v>
      </c>
    </row>
    <row r="237" spans="1:6" x14ac:dyDescent="0.2">
      <c r="A237" s="1">
        <v>101262903</v>
      </c>
      <c r="B237" s="2" t="s">
        <v>7</v>
      </c>
      <c r="C237" s="2" t="s">
        <v>4</v>
      </c>
      <c r="D237" s="110">
        <v>7044488.0300000003</v>
      </c>
      <c r="E237" s="11">
        <v>6671408.9900000002</v>
      </c>
      <c r="F237" s="104">
        <v>373079.03999999998</v>
      </c>
    </row>
    <row r="238" spans="1:6" x14ac:dyDescent="0.2">
      <c r="A238" s="1">
        <v>101264003</v>
      </c>
      <c r="B238" s="2" t="s">
        <v>8</v>
      </c>
      <c r="C238" s="2" t="s">
        <v>4</v>
      </c>
      <c r="D238" s="110">
        <v>14722393.380000001</v>
      </c>
      <c r="E238" s="11">
        <v>13330832.619999999</v>
      </c>
      <c r="F238" s="104">
        <v>1391560.76</v>
      </c>
    </row>
    <row r="239" spans="1:6" x14ac:dyDescent="0.2">
      <c r="A239" s="1">
        <v>101268003</v>
      </c>
      <c r="B239" s="2" t="s">
        <v>9</v>
      </c>
      <c r="C239" s="2" t="s">
        <v>4</v>
      </c>
      <c r="D239" s="110">
        <v>16304545.609999999</v>
      </c>
      <c r="E239" s="11">
        <v>14901862.91</v>
      </c>
      <c r="F239" s="104">
        <v>1402682.7</v>
      </c>
    </row>
    <row r="240" spans="1:6" x14ac:dyDescent="0.2">
      <c r="A240" s="1">
        <v>106272003</v>
      </c>
      <c r="B240" s="2" t="s">
        <v>135</v>
      </c>
      <c r="C240" s="2" t="s">
        <v>136</v>
      </c>
      <c r="D240" s="110">
        <v>3019468.85</v>
      </c>
      <c r="E240" s="11">
        <v>2496827.38</v>
      </c>
      <c r="F240" s="104">
        <v>522641.47</v>
      </c>
    </row>
    <row r="241" spans="1:6" x14ac:dyDescent="0.2">
      <c r="A241" s="1">
        <v>112281302</v>
      </c>
      <c r="B241" s="2" t="s">
        <v>256</v>
      </c>
      <c r="C241" s="2" t="s">
        <v>257</v>
      </c>
      <c r="D241" s="110">
        <v>21992523.329999998</v>
      </c>
      <c r="E241" s="11">
        <v>19338839.460000001</v>
      </c>
      <c r="F241" s="104">
        <v>2653683.87</v>
      </c>
    </row>
    <row r="242" spans="1:6" x14ac:dyDescent="0.2">
      <c r="A242" s="1">
        <v>112282004</v>
      </c>
      <c r="B242" s="2" t="s">
        <v>258</v>
      </c>
      <c r="C242" s="2" t="s">
        <v>257</v>
      </c>
      <c r="D242" s="110">
        <v>2392905.91</v>
      </c>
      <c r="E242" s="11">
        <v>2207189.2799999998</v>
      </c>
      <c r="F242" s="104">
        <v>185716.63</v>
      </c>
    </row>
    <row r="243" spans="1:6" x14ac:dyDescent="0.2">
      <c r="A243" s="1">
        <v>112283003</v>
      </c>
      <c r="B243" s="2" t="s">
        <v>259</v>
      </c>
      <c r="C243" s="2" t="s">
        <v>257</v>
      </c>
      <c r="D243" s="110">
        <v>6370569.8499999996</v>
      </c>
      <c r="E243" s="11">
        <v>5682189.1799999997</v>
      </c>
      <c r="F243" s="104">
        <v>688380.67</v>
      </c>
    </row>
    <row r="244" spans="1:6" x14ac:dyDescent="0.2">
      <c r="A244" s="1">
        <v>112286003</v>
      </c>
      <c r="B244" s="2" t="s">
        <v>260</v>
      </c>
      <c r="C244" s="2" t="s">
        <v>257</v>
      </c>
      <c r="D244" s="110">
        <v>8491770.9499999993</v>
      </c>
      <c r="E244" s="11">
        <v>7857773.3200000003</v>
      </c>
      <c r="F244" s="104">
        <v>633997.63</v>
      </c>
    </row>
    <row r="245" spans="1:6" x14ac:dyDescent="0.2">
      <c r="A245" s="1">
        <v>112289003</v>
      </c>
      <c r="B245" s="2" t="s">
        <v>261</v>
      </c>
      <c r="C245" s="2" t="s">
        <v>257</v>
      </c>
      <c r="D245" s="110">
        <v>13775082.99</v>
      </c>
      <c r="E245" s="11">
        <v>12608363.85</v>
      </c>
      <c r="F245" s="104">
        <v>1166719.1399999999</v>
      </c>
    </row>
    <row r="246" spans="1:6" x14ac:dyDescent="0.2">
      <c r="A246" s="1">
        <v>111291304</v>
      </c>
      <c r="B246" s="2" t="s">
        <v>236</v>
      </c>
      <c r="C246" s="2" t="s">
        <v>237</v>
      </c>
      <c r="D246" s="110">
        <v>5718201.6799999997</v>
      </c>
      <c r="E246" s="11">
        <v>5290089.7699999996</v>
      </c>
      <c r="F246" s="104">
        <v>428111.91</v>
      </c>
    </row>
    <row r="247" spans="1:6" x14ac:dyDescent="0.2">
      <c r="A247" s="1">
        <v>111292304</v>
      </c>
      <c r="B247" s="2" t="s">
        <v>238</v>
      </c>
      <c r="C247" s="2" t="s">
        <v>237</v>
      </c>
      <c r="D247" s="110">
        <v>2940721.29</v>
      </c>
      <c r="E247" s="11">
        <v>2761259.4</v>
      </c>
      <c r="F247" s="104">
        <v>179461.89</v>
      </c>
    </row>
    <row r="248" spans="1:6" x14ac:dyDescent="0.2">
      <c r="A248" s="1">
        <v>111297504</v>
      </c>
      <c r="B248" s="2" t="s">
        <v>239</v>
      </c>
      <c r="C248" s="2" t="s">
        <v>237</v>
      </c>
      <c r="D248" s="110">
        <v>4524868.5</v>
      </c>
      <c r="E248" s="11">
        <v>4304212.2699999996</v>
      </c>
      <c r="F248" s="104">
        <v>220656.23</v>
      </c>
    </row>
    <row r="249" spans="1:6" x14ac:dyDescent="0.2">
      <c r="A249" s="1">
        <v>101301303</v>
      </c>
      <c r="B249" s="2" t="s">
        <v>10</v>
      </c>
      <c r="C249" s="2" t="s">
        <v>11</v>
      </c>
      <c r="D249" s="110">
        <v>7218405.7199999997</v>
      </c>
      <c r="E249" s="11">
        <v>6675656.29</v>
      </c>
      <c r="F249" s="104">
        <v>542749.43000000005</v>
      </c>
    </row>
    <row r="250" spans="1:6" x14ac:dyDescent="0.2">
      <c r="A250" s="1">
        <v>101301403</v>
      </c>
      <c r="B250" s="2" t="s">
        <v>12</v>
      </c>
      <c r="C250" s="2" t="s">
        <v>11</v>
      </c>
      <c r="D250" s="110">
        <v>8548621.1500000004</v>
      </c>
      <c r="E250" s="11">
        <v>7958262.7199999997</v>
      </c>
      <c r="F250" s="104">
        <v>590358.43000000005</v>
      </c>
    </row>
    <row r="251" spans="1:6" x14ac:dyDescent="0.2">
      <c r="A251" s="1">
        <v>101303503</v>
      </c>
      <c r="B251" s="2" t="s">
        <v>13</v>
      </c>
      <c r="C251" s="2" t="s">
        <v>11</v>
      </c>
      <c r="D251" s="110">
        <v>5571308.6299999999</v>
      </c>
      <c r="E251" s="11">
        <v>5278929.62</v>
      </c>
      <c r="F251" s="104">
        <v>292379.01</v>
      </c>
    </row>
    <row r="252" spans="1:6" x14ac:dyDescent="0.2">
      <c r="A252" s="1">
        <v>101306503</v>
      </c>
      <c r="B252" s="2" t="s">
        <v>14</v>
      </c>
      <c r="C252" s="2" t="s">
        <v>11</v>
      </c>
      <c r="D252" s="110">
        <v>5116671.97</v>
      </c>
      <c r="E252" s="11">
        <v>4834816.96</v>
      </c>
      <c r="F252" s="104">
        <v>281855.01</v>
      </c>
    </row>
    <row r="253" spans="1:6" x14ac:dyDescent="0.2">
      <c r="A253" s="1">
        <v>101308503</v>
      </c>
      <c r="B253" s="2" t="s">
        <v>15</v>
      </c>
      <c r="C253" s="2" t="s">
        <v>11</v>
      </c>
      <c r="D253" s="110">
        <v>3656078.93</v>
      </c>
      <c r="E253" s="11">
        <v>3160314.02</v>
      </c>
      <c r="F253" s="104">
        <v>495764.91</v>
      </c>
    </row>
    <row r="254" spans="1:6" x14ac:dyDescent="0.2">
      <c r="A254" s="1">
        <v>111312503</v>
      </c>
      <c r="B254" s="2" t="s">
        <v>240</v>
      </c>
      <c r="C254" s="2" t="s">
        <v>241</v>
      </c>
      <c r="D254" s="110">
        <v>8226771.7599999998</v>
      </c>
      <c r="E254" s="11">
        <v>7607615.9500000002</v>
      </c>
      <c r="F254" s="104">
        <v>619155.81000000006</v>
      </c>
    </row>
    <row r="255" spans="1:6" x14ac:dyDescent="0.2">
      <c r="A255" s="1">
        <v>111312804</v>
      </c>
      <c r="B255" s="2" t="s">
        <v>242</v>
      </c>
      <c r="C255" s="2" t="s">
        <v>241</v>
      </c>
      <c r="D255" s="110">
        <v>5124381.05</v>
      </c>
      <c r="E255" s="11">
        <v>4849841.6500000004</v>
      </c>
      <c r="F255" s="104">
        <v>274539.40000000002</v>
      </c>
    </row>
    <row r="256" spans="1:6" x14ac:dyDescent="0.2">
      <c r="A256" s="1">
        <v>111316003</v>
      </c>
      <c r="B256" s="2" t="s">
        <v>243</v>
      </c>
      <c r="C256" s="2" t="s">
        <v>241</v>
      </c>
      <c r="D256" s="110">
        <v>9122786.5399999991</v>
      </c>
      <c r="E256" s="11">
        <v>8411870.3399999999</v>
      </c>
      <c r="F256" s="104">
        <v>710916.2</v>
      </c>
    </row>
    <row r="257" spans="1:6" x14ac:dyDescent="0.2">
      <c r="A257" s="1">
        <v>111317503</v>
      </c>
      <c r="B257" s="2" t="s">
        <v>244</v>
      </c>
      <c r="C257" s="2" t="s">
        <v>241</v>
      </c>
      <c r="D257" s="110">
        <v>7022368.0899999999</v>
      </c>
      <c r="E257" s="11">
        <v>6597767.3399999999</v>
      </c>
      <c r="F257" s="104">
        <v>424600.75</v>
      </c>
    </row>
    <row r="258" spans="1:6" x14ac:dyDescent="0.2">
      <c r="A258" s="1">
        <v>128321103</v>
      </c>
      <c r="B258" s="2" t="s">
        <v>549</v>
      </c>
      <c r="C258" s="2" t="s">
        <v>550</v>
      </c>
      <c r="D258" s="110">
        <v>9629210.3100000005</v>
      </c>
      <c r="E258" s="11">
        <v>9115253.75</v>
      </c>
      <c r="F258" s="104">
        <v>513956.56</v>
      </c>
    </row>
    <row r="259" spans="1:6" x14ac:dyDescent="0.2">
      <c r="A259" s="1">
        <v>128323303</v>
      </c>
      <c r="B259" s="2" t="s">
        <v>551</v>
      </c>
      <c r="C259" s="2" t="s">
        <v>550</v>
      </c>
      <c r="D259" s="110">
        <v>5719824.8399999999</v>
      </c>
      <c r="E259" s="11">
        <v>5323316.67</v>
      </c>
      <c r="F259" s="104">
        <v>396508.17</v>
      </c>
    </row>
    <row r="260" spans="1:6" x14ac:dyDescent="0.2">
      <c r="A260" s="1">
        <v>128323703</v>
      </c>
      <c r="B260" s="2" t="s">
        <v>552</v>
      </c>
      <c r="C260" s="2" t="s">
        <v>550</v>
      </c>
      <c r="D260" s="110">
        <v>9799636</v>
      </c>
      <c r="E260" s="11">
        <v>8801298.9700000007</v>
      </c>
      <c r="F260" s="104">
        <v>998337.03</v>
      </c>
    </row>
    <row r="261" spans="1:6" x14ac:dyDescent="0.2">
      <c r="A261" s="1">
        <v>128325203</v>
      </c>
      <c r="B261" s="2" t="s">
        <v>553</v>
      </c>
      <c r="C261" s="2" t="s">
        <v>550</v>
      </c>
      <c r="D261" s="110">
        <v>9651805.4800000004</v>
      </c>
      <c r="E261" s="11">
        <v>9178491.0399999991</v>
      </c>
      <c r="F261" s="104">
        <v>473314.44</v>
      </c>
    </row>
    <row r="262" spans="1:6" x14ac:dyDescent="0.2">
      <c r="A262" s="1">
        <v>128326303</v>
      </c>
      <c r="B262" s="2" t="s">
        <v>554</v>
      </c>
      <c r="C262" s="2" t="s">
        <v>550</v>
      </c>
      <c r="D262" s="110">
        <v>7448198.2300000004</v>
      </c>
      <c r="E262" s="11">
        <v>7116357.8300000001</v>
      </c>
      <c r="F262" s="104">
        <v>331840.40000000002</v>
      </c>
    </row>
    <row r="263" spans="1:6" x14ac:dyDescent="0.2">
      <c r="A263" s="1">
        <v>128327303</v>
      </c>
      <c r="B263" s="2" t="s">
        <v>555</v>
      </c>
      <c r="C263" s="2" t="s">
        <v>550</v>
      </c>
      <c r="D263" s="110">
        <v>9013116.75</v>
      </c>
      <c r="E263" s="11">
        <v>8580875.5999999996</v>
      </c>
      <c r="F263" s="104">
        <v>432241.15</v>
      </c>
    </row>
    <row r="264" spans="1:6" x14ac:dyDescent="0.2">
      <c r="A264" s="1">
        <v>128328003</v>
      </c>
      <c r="B264" s="2" t="s">
        <v>556</v>
      </c>
      <c r="C264" s="2" t="s">
        <v>550</v>
      </c>
      <c r="D264" s="110">
        <v>8960553.4299999997</v>
      </c>
      <c r="E264" s="11">
        <v>8608399.9100000001</v>
      </c>
      <c r="F264" s="104">
        <v>352153.52</v>
      </c>
    </row>
    <row r="265" spans="1:6" x14ac:dyDescent="0.2">
      <c r="A265" s="1">
        <v>106330703</v>
      </c>
      <c r="B265" s="2" t="s">
        <v>137</v>
      </c>
      <c r="C265" s="2" t="s">
        <v>138</v>
      </c>
      <c r="D265" s="110">
        <v>7091104.5499999998</v>
      </c>
      <c r="E265" s="11">
        <v>6815226.1600000001</v>
      </c>
      <c r="F265" s="104">
        <v>275878.39</v>
      </c>
    </row>
    <row r="266" spans="1:6" x14ac:dyDescent="0.2">
      <c r="A266" s="1">
        <v>106330803</v>
      </c>
      <c r="B266" s="2" t="s">
        <v>139</v>
      </c>
      <c r="C266" s="2" t="s">
        <v>138</v>
      </c>
      <c r="D266" s="110">
        <v>9181628.0299999993</v>
      </c>
      <c r="E266" s="11">
        <v>8661899.0600000005</v>
      </c>
      <c r="F266" s="104">
        <v>519728.97</v>
      </c>
    </row>
    <row r="267" spans="1:6" x14ac:dyDescent="0.2">
      <c r="A267" s="1">
        <v>106338003</v>
      </c>
      <c r="B267" s="2" t="s">
        <v>140</v>
      </c>
      <c r="C267" s="2" t="s">
        <v>138</v>
      </c>
      <c r="D267" s="110">
        <v>15671284.34</v>
      </c>
      <c r="E267" s="11">
        <v>14997857.300000001</v>
      </c>
      <c r="F267" s="104">
        <v>673427.04</v>
      </c>
    </row>
    <row r="268" spans="1:6" x14ac:dyDescent="0.2">
      <c r="A268" s="1">
        <v>111343603</v>
      </c>
      <c r="B268" s="2" t="s">
        <v>245</v>
      </c>
      <c r="C268" s="2" t="s">
        <v>246</v>
      </c>
      <c r="D268" s="110">
        <v>10527280.59</v>
      </c>
      <c r="E268" s="11">
        <v>9818300.8499999996</v>
      </c>
      <c r="F268" s="104">
        <v>708979.74</v>
      </c>
    </row>
    <row r="269" spans="1:6" x14ac:dyDescent="0.2">
      <c r="A269" s="1">
        <v>119350303</v>
      </c>
      <c r="B269" s="2" t="s">
        <v>406</v>
      </c>
      <c r="C269" s="2" t="s">
        <v>407</v>
      </c>
      <c r="D269" s="110">
        <v>6583086.4100000001</v>
      </c>
      <c r="E269" s="11">
        <v>6008786.5300000003</v>
      </c>
      <c r="F269" s="104">
        <v>574299.88</v>
      </c>
    </row>
    <row r="270" spans="1:6" x14ac:dyDescent="0.2">
      <c r="A270" s="1">
        <v>119351303</v>
      </c>
      <c r="B270" s="2" t="s">
        <v>408</v>
      </c>
      <c r="C270" s="2" t="s">
        <v>407</v>
      </c>
      <c r="D270" s="110">
        <v>9202677.75</v>
      </c>
      <c r="E270" s="11">
        <v>7807586.6399999997</v>
      </c>
      <c r="F270" s="104">
        <v>1395091.11</v>
      </c>
    </row>
    <row r="271" spans="1:6" x14ac:dyDescent="0.2">
      <c r="A271" s="1">
        <v>119352203</v>
      </c>
      <c r="B271" s="2" t="s">
        <v>409</v>
      </c>
      <c r="C271" s="2" t="s">
        <v>407</v>
      </c>
      <c r="D271" s="110">
        <v>4513628.42</v>
      </c>
      <c r="E271" s="11">
        <v>4093050.78</v>
      </c>
      <c r="F271" s="104">
        <v>420577.64</v>
      </c>
    </row>
    <row r="272" spans="1:6" x14ac:dyDescent="0.2">
      <c r="A272" s="1">
        <v>119354603</v>
      </c>
      <c r="B272" s="2" t="s">
        <v>410</v>
      </c>
      <c r="C272" s="2" t="s">
        <v>407</v>
      </c>
      <c r="D272" s="110">
        <v>5541966.5599999996</v>
      </c>
      <c r="E272" s="11">
        <v>5200863.4400000004</v>
      </c>
      <c r="F272" s="104">
        <v>341103.12</v>
      </c>
    </row>
    <row r="273" spans="1:6" x14ac:dyDescent="0.2">
      <c r="A273" s="1">
        <v>119355503</v>
      </c>
      <c r="B273" s="2" t="s">
        <v>411</v>
      </c>
      <c r="C273" s="2" t="s">
        <v>407</v>
      </c>
      <c r="D273" s="110">
        <v>4531608.72</v>
      </c>
      <c r="E273" s="11">
        <v>3846968.06</v>
      </c>
      <c r="F273" s="104">
        <v>684640.66</v>
      </c>
    </row>
    <row r="274" spans="1:6" x14ac:dyDescent="0.2">
      <c r="A274" s="1">
        <v>119356503</v>
      </c>
      <c r="B274" s="2" t="s">
        <v>412</v>
      </c>
      <c r="C274" s="2" t="s">
        <v>407</v>
      </c>
      <c r="D274" s="110">
        <v>8815860.7599999998</v>
      </c>
      <c r="E274" s="11">
        <v>8006040.5700000003</v>
      </c>
      <c r="F274" s="104">
        <v>809820.19</v>
      </c>
    </row>
    <row r="275" spans="1:6" x14ac:dyDescent="0.2">
      <c r="A275" s="1">
        <v>119356603</v>
      </c>
      <c r="B275" s="2" t="s">
        <v>413</v>
      </c>
      <c r="C275" s="2" t="s">
        <v>407</v>
      </c>
      <c r="D275" s="110">
        <v>3152764.03</v>
      </c>
      <c r="E275" s="11">
        <v>2893435.78</v>
      </c>
      <c r="F275" s="104">
        <v>259328.25</v>
      </c>
    </row>
    <row r="276" spans="1:6" x14ac:dyDescent="0.2">
      <c r="A276" s="1">
        <v>119357003</v>
      </c>
      <c r="B276" s="2" t="s">
        <v>414</v>
      </c>
      <c r="C276" s="2" t="s">
        <v>407</v>
      </c>
      <c r="D276" s="110">
        <v>5359004.2300000004</v>
      </c>
      <c r="E276" s="11">
        <v>4576344.6399999997</v>
      </c>
      <c r="F276" s="104">
        <v>782659.59</v>
      </c>
    </row>
    <row r="277" spans="1:6" x14ac:dyDescent="0.2">
      <c r="A277" s="1">
        <v>119357402</v>
      </c>
      <c r="B277" s="2" t="s">
        <v>415</v>
      </c>
      <c r="C277" s="2" t="s">
        <v>407</v>
      </c>
      <c r="D277" s="110">
        <v>45796767.060000002</v>
      </c>
      <c r="E277" s="11">
        <v>37052931.25</v>
      </c>
      <c r="F277" s="104">
        <v>8743835.8100000005</v>
      </c>
    </row>
    <row r="278" spans="1:6" x14ac:dyDescent="0.2">
      <c r="A278" s="1">
        <v>119358403</v>
      </c>
      <c r="B278" s="2" t="s">
        <v>416</v>
      </c>
      <c r="C278" s="2" t="s">
        <v>407</v>
      </c>
      <c r="D278" s="110">
        <v>8209752.46</v>
      </c>
      <c r="E278" s="11">
        <v>7511384.3799999999</v>
      </c>
      <c r="F278" s="104">
        <v>698368.08</v>
      </c>
    </row>
    <row r="279" spans="1:6" x14ac:dyDescent="0.2">
      <c r="A279" s="1">
        <v>113361303</v>
      </c>
      <c r="B279" s="2" t="s">
        <v>277</v>
      </c>
      <c r="C279" s="2" t="s">
        <v>278</v>
      </c>
      <c r="D279" s="110">
        <v>7648202.9299999997</v>
      </c>
      <c r="E279" s="11">
        <v>6871192.5599999996</v>
      </c>
      <c r="F279" s="104">
        <v>777010.37</v>
      </c>
    </row>
    <row r="280" spans="1:6" x14ac:dyDescent="0.2">
      <c r="A280" s="1">
        <v>113361503</v>
      </c>
      <c r="B280" s="2" t="s">
        <v>279</v>
      </c>
      <c r="C280" s="2" t="s">
        <v>278</v>
      </c>
      <c r="D280" s="110">
        <v>7407612.4400000004</v>
      </c>
      <c r="E280" s="11">
        <v>6269756.54</v>
      </c>
      <c r="F280" s="104">
        <v>1137855.8999999999</v>
      </c>
    </row>
    <row r="281" spans="1:6" x14ac:dyDescent="0.2">
      <c r="A281" s="1">
        <v>113361703</v>
      </c>
      <c r="B281" s="2" t="s">
        <v>280</v>
      </c>
      <c r="C281" s="2" t="s">
        <v>278</v>
      </c>
      <c r="D281" s="110">
        <v>4786071.79</v>
      </c>
      <c r="E281" s="11">
        <v>3209567.42</v>
      </c>
      <c r="F281" s="104">
        <v>1576504.37</v>
      </c>
    </row>
    <row r="282" spans="1:6" x14ac:dyDescent="0.2">
      <c r="A282" s="1">
        <v>113362203</v>
      </c>
      <c r="B282" s="2" t="s">
        <v>281</v>
      </c>
      <c r="C282" s="2" t="s">
        <v>278</v>
      </c>
      <c r="D282" s="110">
        <v>7409339.3399999999</v>
      </c>
      <c r="E282" s="11">
        <v>6633200.3099999996</v>
      </c>
      <c r="F282" s="104">
        <v>776139.03</v>
      </c>
    </row>
    <row r="283" spans="1:6" x14ac:dyDescent="0.2">
      <c r="A283" s="1">
        <v>113362303</v>
      </c>
      <c r="B283" s="2" t="s">
        <v>282</v>
      </c>
      <c r="C283" s="2" t="s">
        <v>278</v>
      </c>
      <c r="D283" s="110">
        <v>4737282.28</v>
      </c>
      <c r="E283" s="11">
        <v>3984335.47</v>
      </c>
      <c r="F283" s="104">
        <v>752946.81</v>
      </c>
    </row>
    <row r="284" spans="1:6" x14ac:dyDescent="0.2">
      <c r="A284" s="1">
        <v>113362403</v>
      </c>
      <c r="B284" s="2" t="s">
        <v>283</v>
      </c>
      <c r="C284" s="2" t="s">
        <v>278</v>
      </c>
      <c r="D284" s="110">
        <v>9215273.0399999991</v>
      </c>
      <c r="E284" s="11">
        <v>8278330.9400000004</v>
      </c>
      <c r="F284" s="104">
        <v>936942.1</v>
      </c>
    </row>
    <row r="285" spans="1:6" x14ac:dyDescent="0.2">
      <c r="A285" s="1">
        <v>113362603</v>
      </c>
      <c r="B285" s="2" t="s">
        <v>284</v>
      </c>
      <c r="C285" s="2" t="s">
        <v>278</v>
      </c>
      <c r="D285" s="110">
        <v>10176310.380000001</v>
      </c>
      <c r="E285" s="11">
        <v>8896635.5</v>
      </c>
      <c r="F285" s="104">
        <v>1279674.8799999999</v>
      </c>
    </row>
    <row r="286" spans="1:6" x14ac:dyDescent="0.2">
      <c r="A286" s="1">
        <v>113363103</v>
      </c>
      <c r="B286" s="2" t="s">
        <v>285</v>
      </c>
      <c r="C286" s="2" t="s">
        <v>278</v>
      </c>
      <c r="D286" s="110">
        <v>13399167.08</v>
      </c>
      <c r="E286" s="11">
        <v>11873865.779999999</v>
      </c>
      <c r="F286" s="104">
        <v>1525301.3</v>
      </c>
    </row>
    <row r="287" spans="1:6" x14ac:dyDescent="0.2">
      <c r="A287" s="1">
        <v>113363603</v>
      </c>
      <c r="B287" s="2" t="s">
        <v>286</v>
      </c>
      <c r="C287" s="2" t="s">
        <v>278</v>
      </c>
      <c r="D287" s="110">
        <v>4492115.88</v>
      </c>
      <c r="E287" s="11">
        <v>3718786.77</v>
      </c>
      <c r="F287" s="104">
        <v>773329.11</v>
      </c>
    </row>
    <row r="288" spans="1:6" x14ac:dyDescent="0.2">
      <c r="A288" s="1">
        <v>113364002</v>
      </c>
      <c r="B288" s="2" t="s">
        <v>287</v>
      </c>
      <c r="C288" s="2" t="s">
        <v>278</v>
      </c>
      <c r="D288" s="110">
        <v>63752277.630000003</v>
      </c>
      <c r="E288" s="11">
        <v>53818488.289999999</v>
      </c>
      <c r="F288" s="104">
        <v>9933789.3399999999</v>
      </c>
    </row>
    <row r="289" spans="1:6" x14ac:dyDescent="0.2">
      <c r="A289" s="1">
        <v>113364403</v>
      </c>
      <c r="B289" s="2" t="s">
        <v>288</v>
      </c>
      <c r="C289" s="2" t="s">
        <v>278</v>
      </c>
      <c r="D289" s="110">
        <v>7251073.5</v>
      </c>
      <c r="E289" s="11">
        <v>6491268.3099999996</v>
      </c>
      <c r="F289" s="104">
        <v>759805.19</v>
      </c>
    </row>
    <row r="290" spans="1:6" x14ac:dyDescent="0.2">
      <c r="A290" s="1">
        <v>113364503</v>
      </c>
      <c r="B290" s="2" t="s">
        <v>289</v>
      </c>
      <c r="C290" s="2" t="s">
        <v>278</v>
      </c>
      <c r="D290" s="110">
        <v>6096735.0499999998</v>
      </c>
      <c r="E290" s="11">
        <v>4731473.51</v>
      </c>
      <c r="F290" s="104">
        <v>1365261.54</v>
      </c>
    </row>
    <row r="291" spans="1:6" x14ac:dyDescent="0.2">
      <c r="A291" s="1">
        <v>113365203</v>
      </c>
      <c r="B291" s="2" t="s">
        <v>290</v>
      </c>
      <c r="C291" s="2" t="s">
        <v>278</v>
      </c>
      <c r="D291" s="110">
        <v>12065375.039999999</v>
      </c>
      <c r="E291" s="11">
        <v>10761583.779999999</v>
      </c>
      <c r="F291" s="104">
        <v>1303791.26</v>
      </c>
    </row>
    <row r="292" spans="1:6" x14ac:dyDescent="0.2">
      <c r="A292" s="1">
        <v>113365303</v>
      </c>
      <c r="B292" s="2" t="s">
        <v>291</v>
      </c>
      <c r="C292" s="2" t="s">
        <v>278</v>
      </c>
      <c r="D292" s="110">
        <v>2906217.76</v>
      </c>
      <c r="E292" s="11">
        <v>2536318.69</v>
      </c>
      <c r="F292" s="104">
        <v>369899.07</v>
      </c>
    </row>
    <row r="293" spans="1:6" x14ac:dyDescent="0.2">
      <c r="A293" s="1">
        <v>113367003</v>
      </c>
      <c r="B293" s="2" t="s">
        <v>292</v>
      </c>
      <c r="C293" s="2" t="s">
        <v>278</v>
      </c>
      <c r="D293" s="110">
        <v>10334838.49</v>
      </c>
      <c r="E293" s="11">
        <v>9534552.2799999993</v>
      </c>
      <c r="F293" s="104">
        <v>800286.21</v>
      </c>
    </row>
    <row r="294" spans="1:6" x14ac:dyDescent="0.2">
      <c r="A294" s="1">
        <v>113369003</v>
      </c>
      <c r="B294" s="2" t="s">
        <v>293</v>
      </c>
      <c r="C294" s="2" t="s">
        <v>278</v>
      </c>
      <c r="D294" s="110">
        <v>10237189.199999999</v>
      </c>
      <c r="E294" s="11">
        <v>9182219.2400000002</v>
      </c>
      <c r="F294" s="104">
        <v>1054969.96</v>
      </c>
    </row>
    <row r="295" spans="1:6" x14ac:dyDescent="0.2">
      <c r="A295" s="1">
        <v>104372003</v>
      </c>
      <c r="B295" s="2" t="s">
        <v>83</v>
      </c>
      <c r="C295" s="2" t="s">
        <v>84</v>
      </c>
      <c r="D295" s="110">
        <v>11686398.59</v>
      </c>
      <c r="E295" s="11">
        <v>11117560.07</v>
      </c>
      <c r="F295" s="104">
        <v>568838.52</v>
      </c>
    </row>
    <row r="296" spans="1:6" x14ac:dyDescent="0.2">
      <c r="A296" s="1">
        <v>104374003</v>
      </c>
      <c r="B296" s="2" t="s">
        <v>85</v>
      </c>
      <c r="C296" s="2" t="s">
        <v>84</v>
      </c>
      <c r="D296" s="110">
        <v>7586739.4900000002</v>
      </c>
      <c r="E296" s="11">
        <v>7386071.8300000001</v>
      </c>
      <c r="F296" s="104">
        <v>200667.66</v>
      </c>
    </row>
    <row r="297" spans="1:6" x14ac:dyDescent="0.2">
      <c r="A297" s="1">
        <v>104375003</v>
      </c>
      <c r="B297" s="2" t="s">
        <v>86</v>
      </c>
      <c r="C297" s="2" t="s">
        <v>84</v>
      </c>
      <c r="D297" s="110">
        <v>10099286.550000001</v>
      </c>
      <c r="E297" s="11">
        <v>9689968.4900000002</v>
      </c>
      <c r="F297" s="104">
        <v>409318.06</v>
      </c>
    </row>
    <row r="298" spans="1:6" x14ac:dyDescent="0.2">
      <c r="A298" s="1">
        <v>104375203</v>
      </c>
      <c r="B298" s="2" t="s">
        <v>87</v>
      </c>
      <c r="C298" s="2" t="s">
        <v>84</v>
      </c>
      <c r="D298" s="110">
        <v>3294602.66</v>
      </c>
      <c r="E298" s="11">
        <v>3054695.11</v>
      </c>
      <c r="F298" s="104">
        <v>239907.55</v>
      </c>
    </row>
    <row r="299" spans="1:6" x14ac:dyDescent="0.2">
      <c r="A299" s="1">
        <v>104375302</v>
      </c>
      <c r="B299" s="2" t="s">
        <v>88</v>
      </c>
      <c r="C299" s="2" t="s">
        <v>84</v>
      </c>
      <c r="D299" s="110">
        <v>24462288.379999999</v>
      </c>
      <c r="E299" s="11">
        <v>21804560.079999998</v>
      </c>
      <c r="F299" s="104">
        <v>2657728.2999999998</v>
      </c>
    </row>
    <row r="300" spans="1:6" x14ac:dyDescent="0.2">
      <c r="A300" s="1">
        <v>104376203</v>
      </c>
      <c r="B300" s="2" t="s">
        <v>89</v>
      </c>
      <c r="C300" s="2" t="s">
        <v>84</v>
      </c>
      <c r="D300" s="110">
        <v>7463325</v>
      </c>
      <c r="E300" s="11">
        <v>7124956.4699999997</v>
      </c>
      <c r="F300" s="104">
        <v>338368.53</v>
      </c>
    </row>
    <row r="301" spans="1:6" x14ac:dyDescent="0.2">
      <c r="A301" s="1">
        <v>104377003</v>
      </c>
      <c r="B301" s="2" t="s">
        <v>90</v>
      </c>
      <c r="C301" s="2" t="s">
        <v>84</v>
      </c>
      <c r="D301" s="110">
        <v>4827661.46</v>
      </c>
      <c r="E301" s="11">
        <v>4573974.1399999997</v>
      </c>
      <c r="F301" s="104">
        <v>253687.32</v>
      </c>
    </row>
    <row r="302" spans="1:6" x14ac:dyDescent="0.2">
      <c r="A302" s="1">
        <v>104378003</v>
      </c>
      <c r="B302" s="2" t="s">
        <v>91</v>
      </c>
      <c r="C302" s="2" t="s">
        <v>84</v>
      </c>
      <c r="D302" s="110">
        <v>5802895.9199999999</v>
      </c>
      <c r="E302" s="11">
        <v>5504949.4199999999</v>
      </c>
      <c r="F302" s="104">
        <v>297946.5</v>
      </c>
    </row>
    <row r="303" spans="1:6" x14ac:dyDescent="0.2">
      <c r="A303" s="1">
        <v>113380303</v>
      </c>
      <c r="B303" s="2" t="s">
        <v>294</v>
      </c>
      <c r="C303" s="2" t="s">
        <v>295</v>
      </c>
      <c r="D303" s="110">
        <v>4808476.4000000004</v>
      </c>
      <c r="E303" s="11">
        <v>4395994.49</v>
      </c>
      <c r="F303" s="104">
        <v>412481.91</v>
      </c>
    </row>
    <row r="304" spans="1:6" x14ac:dyDescent="0.2">
      <c r="A304" s="1">
        <v>113381303</v>
      </c>
      <c r="B304" s="2" t="s">
        <v>296</v>
      </c>
      <c r="C304" s="2" t="s">
        <v>295</v>
      </c>
      <c r="D304" s="110">
        <v>10744645.890000001</v>
      </c>
      <c r="E304" s="11">
        <v>9555313.2799999993</v>
      </c>
      <c r="F304" s="104">
        <v>1189332.6100000001</v>
      </c>
    </row>
    <row r="305" spans="1:6" x14ac:dyDescent="0.2">
      <c r="A305" s="1">
        <v>113382303</v>
      </c>
      <c r="B305" s="2" t="s">
        <v>297</v>
      </c>
      <c r="C305" s="2" t="s">
        <v>295</v>
      </c>
      <c r="D305" s="110">
        <v>5285457.28</v>
      </c>
      <c r="E305" s="11">
        <v>4611547.67</v>
      </c>
      <c r="F305" s="104">
        <v>673909.61</v>
      </c>
    </row>
    <row r="306" spans="1:6" x14ac:dyDescent="0.2">
      <c r="A306" s="1">
        <v>113384603</v>
      </c>
      <c r="B306" s="2" t="s">
        <v>298</v>
      </c>
      <c r="C306" s="2" t="s">
        <v>295</v>
      </c>
      <c r="D306" s="110">
        <v>30397870.390000001</v>
      </c>
      <c r="E306" s="11">
        <v>25983125.399999999</v>
      </c>
      <c r="F306" s="104">
        <v>4414744.99</v>
      </c>
    </row>
    <row r="307" spans="1:6" x14ac:dyDescent="0.2">
      <c r="A307" s="1">
        <v>113385003</v>
      </c>
      <c r="B307" s="2" t="s">
        <v>299</v>
      </c>
      <c r="C307" s="2" t="s">
        <v>295</v>
      </c>
      <c r="D307" s="110">
        <v>7909269.8300000001</v>
      </c>
      <c r="E307" s="11">
        <v>7335501.3300000001</v>
      </c>
      <c r="F307" s="104">
        <v>573768.5</v>
      </c>
    </row>
    <row r="308" spans="1:6" x14ac:dyDescent="0.2">
      <c r="A308" s="1">
        <v>113385303</v>
      </c>
      <c r="B308" s="2" t="s">
        <v>300</v>
      </c>
      <c r="C308" s="2" t="s">
        <v>295</v>
      </c>
      <c r="D308" s="110">
        <v>6874638.4699999997</v>
      </c>
      <c r="E308" s="11">
        <v>5928921.6699999999</v>
      </c>
      <c r="F308" s="104">
        <v>945716.8</v>
      </c>
    </row>
    <row r="309" spans="1:6" x14ac:dyDescent="0.2">
      <c r="A309" s="1">
        <v>121390302</v>
      </c>
      <c r="B309" s="2" t="s">
        <v>451</v>
      </c>
      <c r="C309" s="2" t="s">
        <v>452</v>
      </c>
      <c r="D309" s="110">
        <v>120842056.3</v>
      </c>
      <c r="E309" s="11">
        <v>97828052.200000003</v>
      </c>
      <c r="F309" s="104">
        <v>23014004.100000001</v>
      </c>
    </row>
    <row r="310" spans="1:6" x14ac:dyDescent="0.2">
      <c r="A310" s="1">
        <v>121391303</v>
      </c>
      <c r="B310" s="2" t="s">
        <v>453</v>
      </c>
      <c r="C310" s="2" t="s">
        <v>452</v>
      </c>
      <c r="D310" s="110">
        <v>4513915.1500000004</v>
      </c>
      <c r="E310" s="11">
        <v>3907095.18</v>
      </c>
      <c r="F310" s="104">
        <v>606819.97</v>
      </c>
    </row>
    <row r="311" spans="1:6" x14ac:dyDescent="0.2">
      <c r="A311" s="1">
        <v>121392303</v>
      </c>
      <c r="B311" s="2" t="s">
        <v>454</v>
      </c>
      <c r="C311" s="2" t="s">
        <v>452</v>
      </c>
      <c r="D311" s="110">
        <v>12596174.4</v>
      </c>
      <c r="E311" s="11">
        <v>10676468.65</v>
      </c>
      <c r="F311" s="104">
        <v>1919705.75</v>
      </c>
    </row>
    <row r="312" spans="1:6" x14ac:dyDescent="0.2">
      <c r="A312" s="1">
        <v>121394503</v>
      </c>
      <c r="B312" s="2" t="s">
        <v>455</v>
      </c>
      <c r="C312" s="2" t="s">
        <v>452</v>
      </c>
      <c r="D312" s="110">
        <v>7088634.9400000004</v>
      </c>
      <c r="E312" s="11">
        <v>6710288.0999999996</v>
      </c>
      <c r="F312" s="104">
        <v>378346.84</v>
      </c>
    </row>
    <row r="313" spans="1:6" x14ac:dyDescent="0.2">
      <c r="A313" s="1">
        <v>121394603</v>
      </c>
      <c r="B313" s="2" t="s">
        <v>456</v>
      </c>
      <c r="C313" s="2" t="s">
        <v>452</v>
      </c>
      <c r="D313" s="110">
        <v>5754949.8799999999</v>
      </c>
      <c r="E313" s="11">
        <v>5418339.8899999997</v>
      </c>
      <c r="F313" s="104">
        <v>336609.99</v>
      </c>
    </row>
    <row r="314" spans="1:6" x14ac:dyDescent="0.2">
      <c r="A314" s="1">
        <v>121395103</v>
      </c>
      <c r="B314" s="2" t="s">
        <v>457</v>
      </c>
      <c r="C314" s="2" t="s">
        <v>452</v>
      </c>
      <c r="D314" s="110">
        <v>8565105.3200000003</v>
      </c>
      <c r="E314" s="11">
        <v>6670985.2300000004</v>
      </c>
      <c r="F314" s="104">
        <v>1894120.09</v>
      </c>
    </row>
    <row r="315" spans="1:6" x14ac:dyDescent="0.2">
      <c r="A315" s="1">
        <v>121395603</v>
      </c>
      <c r="B315" s="2" t="s">
        <v>458</v>
      </c>
      <c r="C315" s="2" t="s">
        <v>452</v>
      </c>
      <c r="D315" s="110">
        <v>2522537.04</v>
      </c>
      <c r="E315" s="11">
        <v>2181223.31</v>
      </c>
      <c r="F315" s="104">
        <v>341313.73</v>
      </c>
    </row>
    <row r="316" spans="1:6" x14ac:dyDescent="0.2">
      <c r="A316" s="1">
        <v>121395703</v>
      </c>
      <c r="B316" s="2" t="s">
        <v>459</v>
      </c>
      <c r="C316" s="2" t="s">
        <v>452</v>
      </c>
      <c r="D316" s="110">
        <v>4752373.6399999997</v>
      </c>
      <c r="E316" s="11">
        <v>4252842.66</v>
      </c>
      <c r="F316" s="104">
        <v>499530.98</v>
      </c>
    </row>
    <row r="317" spans="1:6" x14ac:dyDescent="0.2">
      <c r="A317" s="1">
        <v>121397803</v>
      </c>
      <c r="B317" s="2" t="s">
        <v>460</v>
      </c>
      <c r="C317" s="2" t="s">
        <v>452</v>
      </c>
      <c r="D317" s="110">
        <v>8436225.1199999992</v>
      </c>
      <c r="E317" s="11">
        <v>7018762.9000000004</v>
      </c>
      <c r="F317" s="104">
        <v>1417462.22</v>
      </c>
    </row>
    <row r="318" spans="1:6" x14ac:dyDescent="0.2">
      <c r="A318" s="1">
        <v>118401403</v>
      </c>
      <c r="B318" s="2" t="s">
        <v>392</v>
      </c>
      <c r="C318" s="2" t="s">
        <v>393</v>
      </c>
      <c r="D318" s="110">
        <v>7406647.4800000004</v>
      </c>
      <c r="E318" s="11">
        <v>6983632.5599999996</v>
      </c>
      <c r="F318" s="104">
        <v>423014.92</v>
      </c>
    </row>
    <row r="319" spans="1:6" x14ac:dyDescent="0.2">
      <c r="A319" s="1">
        <v>118401603</v>
      </c>
      <c r="B319" s="2" t="s">
        <v>394</v>
      </c>
      <c r="C319" s="2" t="s">
        <v>393</v>
      </c>
      <c r="D319" s="110">
        <v>6090447.04</v>
      </c>
      <c r="E319" s="11">
        <v>5594196.71</v>
      </c>
      <c r="F319" s="104">
        <v>496250.33</v>
      </c>
    </row>
    <row r="320" spans="1:6" x14ac:dyDescent="0.2">
      <c r="A320" s="1">
        <v>118402603</v>
      </c>
      <c r="B320" s="2" t="s">
        <v>395</v>
      </c>
      <c r="C320" s="2" t="s">
        <v>393</v>
      </c>
      <c r="D320" s="110">
        <v>11329065.109999999</v>
      </c>
      <c r="E320" s="11">
        <v>10344209.35</v>
      </c>
      <c r="F320" s="104">
        <v>984855.76</v>
      </c>
    </row>
    <row r="321" spans="1:6" x14ac:dyDescent="0.2">
      <c r="A321" s="1">
        <v>118403003</v>
      </c>
      <c r="B321" s="2" t="s">
        <v>396</v>
      </c>
      <c r="C321" s="2" t="s">
        <v>393</v>
      </c>
      <c r="D321" s="110">
        <v>8317210.0300000003</v>
      </c>
      <c r="E321" s="11">
        <v>6990163.7599999998</v>
      </c>
      <c r="F321" s="104">
        <v>1327046.27</v>
      </c>
    </row>
    <row r="322" spans="1:6" x14ac:dyDescent="0.2">
      <c r="A322" s="1">
        <v>118403302</v>
      </c>
      <c r="B322" s="2" t="s">
        <v>397</v>
      </c>
      <c r="C322" s="2" t="s">
        <v>393</v>
      </c>
      <c r="D322" s="110">
        <v>39787616.700000003</v>
      </c>
      <c r="E322" s="11">
        <v>34050295.590000004</v>
      </c>
      <c r="F322" s="104">
        <v>5737321.1100000003</v>
      </c>
    </row>
    <row r="323" spans="1:6" x14ac:dyDescent="0.2">
      <c r="A323" s="1">
        <v>118403903</v>
      </c>
      <c r="B323" s="2" t="s">
        <v>398</v>
      </c>
      <c r="C323" s="2" t="s">
        <v>393</v>
      </c>
      <c r="D323" s="110">
        <v>6918593.5800000001</v>
      </c>
      <c r="E323" s="11">
        <v>6594018.3300000001</v>
      </c>
      <c r="F323" s="104">
        <v>324575.25</v>
      </c>
    </row>
    <row r="324" spans="1:6" x14ac:dyDescent="0.2">
      <c r="A324" s="1">
        <v>118406003</v>
      </c>
      <c r="B324" s="2" t="s">
        <v>399</v>
      </c>
      <c r="C324" s="2" t="s">
        <v>393</v>
      </c>
      <c r="D324" s="110">
        <v>7232981.7999999998</v>
      </c>
      <c r="E324" s="11">
        <v>6982974.3099999996</v>
      </c>
      <c r="F324" s="104">
        <v>250007.49</v>
      </c>
    </row>
    <row r="325" spans="1:6" x14ac:dyDescent="0.2">
      <c r="A325" s="1">
        <v>118406602</v>
      </c>
      <c r="B325" s="2" t="s">
        <v>400</v>
      </c>
      <c r="C325" s="2" t="s">
        <v>393</v>
      </c>
      <c r="D325" s="110">
        <v>10126820.859999999</v>
      </c>
      <c r="E325" s="11">
        <v>9102046.4900000002</v>
      </c>
      <c r="F325" s="104">
        <v>1024774.37</v>
      </c>
    </row>
    <row r="326" spans="1:6" x14ac:dyDescent="0.2">
      <c r="A326" s="1">
        <v>118408852</v>
      </c>
      <c r="B326" s="2" t="s">
        <v>401</v>
      </c>
      <c r="C326" s="2" t="s">
        <v>393</v>
      </c>
      <c r="D326" s="110">
        <v>30362214.059999999</v>
      </c>
      <c r="E326" s="11">
        <v>23853618.039999999</v>
      </c>
      <c r="F326" s="104">
        <v>6508596.0199999996</v>
      </c>
    </row>
    <row r="327" spans="1:6" x14ac:dyDescent="0.2">
      <c r="A327" s="1">
        <v>118409203</v>
      </c>
      <c r="B327" s="2" t="s">
        <v>402</v>
      </c>
      <c r="C327" s="2" t="s">
        <v>393</v>
      </c>
      <c r="D327" s="110">
        <v>8098711.3499999996</v>
      </c>
      <c r="E327" s="11">
        <v>7435631.5800000001</v>
      </c>
      <c r="F327" s="104">
        <v>663079.77</v>
      </c>
    </row>
    <row r="328" spans="1:6" x14ac:dyDescent="0.2">
      <c r="A328" s="1">
        <v>118409302</v>
      </c>
      <c r="B328" s="2" t="s">
        <v>403</v>
      </c>
      <c r="C328" s="2" t="s">
        <v>393</v>
      </c>
      <c r="D328" s="110">
        <v>20388289.350000001</v>
      </c>
      <c r="E328" s="11">
        <v>18470303.289999999</v>
      </c>
      <c r="F328" s="104">
        <v>1917986.06</v>
      </c>
    </row>
    <row r="329" spans="1:6" x14ac:dyDescent="0.2">
      <c r="A329" s="1">
        <v>117412003</v>
      </c>
      <c r="B329" s="2" t="s">
        <v>377</v>
      </c>
      <c r="C329" s="2" t="s">
        <v>378</v>
      </c>
      <c r="D329" s="110">
        <v>8390254.1799999997</v>
      </c>
      <c r="E329" s="11">
        <v>7970134.9500000002</v>
      </c>
      <c r="F329" s="104">
        <v>420119.23</v>
      </c>
    </row>
    <row r="330" spans="1:6" x14ac:dyDescent="0.2">
      <c r="A330" s="1">
        <v>117414003</v>
      </c>
      <c r="B330" s="2" t="s">
        <v>379</v>
      </c>
      <c r="C330" s="2" t="s">
        <v>378</v>
      </c>
      <c r="D330" s="110">
        <v>13269479.189999999</v>
      </c>
      <c r="E330" s="11">
        <v>12574676.039999999</v>
      </c>
      <c r="F330" s="104">
        <v>694803.15</v>
      </c>
    </row>
    <row r="331" spans="1:6" x14ac:dyDescent="0.2">
      <c r="A331" s="1">
        <v>117414203</v>
      </c>
      <c r="B331" s="2" t="s">
        <v>380</v>
      </c>
      <c r="C331" s="2" t="s">
        <v>378</v>
      </c>
      <c r="D331" s="110">
        <v>3379113.94</v>
      </c>
      <c r="E331" s="11">
        <v>2778934.87</v>
      </c>
      <c r="F331" s="104">
        <v>600179.06999999995</v>
      </c>
    </row>
    <row r="332" spans="1:6" x14ac:dyDescent="0.2">
      <c r="A332" s="1">
        <v>117415004</v>
      </c>
      <c r="B332" s="2" t="s">
        <v>381</v>
      </c>
      <c r="C332" s="2" t="s">
        <v>378</v>
      </c>
      <c r="D332" s="110">
        <v>5347999.0199999996</v>
      </c>
      <c r="E332" s="11">
        <v>5003897.88</v>
      </c>
      <c r="F332" s="104">
        <v>344101.14</v>
      </c>
    </row>
    <row r="333" spans="1:6" x14ac:dyDescent="0.2">
      <c r="A333" s="1">
        <v>117415103</v>
      </c>
      <c r="B333" s="2" t="s">
        <v>382</v>
      </c>
      <c r="C333" s="2" t="s">
        <v>378</v>
      </c>
      <c r="D333" s="110">
        <v>7156410.7400000002</v>
      </c>
      <c r="E333" s="11">
        <v>6665563.96</v>
      </c>
      <c r="F333" s="104">
        <v>490846.78</v>
      </c>
    </row>
    <row r="334" spans="1:6" x14ac:dyDescent="0.2">
      <c r="A334" s="1">
        <v>117415303</v>
      </c>
      <c r="B334" s="2" t="s">
        <v>383</v>
      </c>
      <c r="C334" s="2" t="s">
        <v>378</v>
      </c>
      <c r="D334" s="110">
        <v>4019332.61</v>
      </c>
      <c r="E334" s="11">
        <v>3695697.39</v>
      </c>
      <c r="F334" s="104">
        <v>323635.21999999997</v>
      </c>
    </row>
    <row r="335" spans="1:6" x14ac:dyDescent="0.2">
      <c r="A335" s="1">
        <v>117416103</v>
      </c>
      <c r="B335" s="2" t="s">
        <v>384</v>
      </c>
      <c r="C335" s="2" t="s">
        <v>378</v>
      </c>
      <c r="D335" s="110">
        <v>6154306.3899999997</v>
      </c>
      <c r="E335" s="11">
        <v>5773754.6799999997</v>
      </c>
      <c r="F335" s="104">
        <v>380551.71</v>
      </c>
    </row>
    <row r="336" spans="1:6" x14ac:dyDescent="0.2">
      <c r="A336" s="1">
        <v>117417202</v>
      </c>
      <c r="B336" s="2" t="s">
        <v>385</v>
      </c>
      <c r="C336" s="2" t="s">
        <v>378</v>
      </c>
      <c r="D336" s="110">
        <v>26873347.559999999</v>
      </c>
      <c r="E336" s="11">
        <v>23989230.890000001</v>
      </c>
      <c r="F336" s="104">
        <v>2884116.67</v>
      </c>
    </row>
    <row r="337" spans="1:6" x14ac:dyDescent="0.2">
      <c r="A337" s="1">
        <v>109420803</v>
      </c>
      <c r="B337" s="2" t="s">
        <v>210</v>
      </c>
      <c r="C337" s="2" t="s">
        <v>211</v>
      </c>
      <c r="D337" s="110">
        <v>13587377.1</v>
      </c>
      <c r="E337" s="11">
        <v>12432657.4</v>
      </c>
      <c r="F337" s="104">
        <v>1154719.7</v>
      </c>
    </row>
    <row r="338" spans="1:6" x14ac:dyDescent="0.2">
      <c r="A338" s="1">
        <v>109422303</v>
      </c>
      <c r="B338" s="2" t="s">
        <v>212</v>
      </c>
      <c r="C338" s="2" t="s">
        <v>211</v>
      </c>
      <c r="D338" s="110">
        <v>8475446.0700000003</v>
      </c>
      <c r="E338" s="11">
        <v>7892832.2699999996</v>
      </c>
      <c r="F338" s="104">
        <v>582613.80000000005</v>
      </c>
    </row>
    <row r="339" spans="1:6" x14ac:dyDescent="0.2">
      <c r="A339" s="1">
        <v>109426003</v>
      </c>
      <c r="B339" s="2" t="s">
        <v>213</v>
      </c>
      <c r="C339" s="2" t="s">
        <v>211</v>
      </c>
      <c r="D339" s="110">
        <v>5721210.2199999997</v>
      </c>
      <c r="E339" s="11">
        <v>5453659.7300000004</v>
      </c>
      <c r="F339" s="104">
        <v>267550.49</v>
      </c>
    </row>
    <row r="340" spans="1:6" x14ac:dyDescent="0.2">
      <c r="A340" s="1">
        <v>109426303</v>
      </c>
      <c r="B340" s="2" t="s">
        <v>214</v>
      </c>
      <c r="C340" s="2" t="s">
        <v>211</v>
      </c>
      <c r="D340" s="110">
        <v>7415412.4400000004</v>
      </c>
      <c r="E340" s="11">
        <v>7009245.4500000002</v>
      </c>
      <c r="F340" s="104">
        <v>406166.99</v>
      </c>
    </row>
    <row r="341" spans="1:6" x14ac:dyDescent="0.2">
      <c r="A341" s="1">
        <v>109427503</v>
      </c>
      <c r="B341" s="2" t="s">
        <v>215</v>
      </c>
      <c r="C341" s="2" t="s">
        <v>211</v>
      </c>
      <c r="D341" s="110">
        <v>6626689.5999999996</v>
      </c>
      <c r="E341" s="11">
        <v>6237469.3200000003</v>
      </c>
      <c r="F341" s="104">
        <v>389220.28</v>
      </c>
    </row>
    <row r="342" spans="1:6" x14ac:dyDescent="0.2">
      <c r="A342" s="1">
        <v>104431304</v>
      </c>
      <c r="B342" s="2" t="s">
        <v>92</v>
      </c>
      <c r="C342" s="2" t="s">
        <v>93</v>
      </c>
      <c r="D342" s="110">
        <v>3875307.72</v>
      </c>
      <c r="E342" s="11">
        <v>3732144.55</v>
      </c>
      <c r="F342" s="104">
        <v>143163.17000000001</v>
      </c>
    </row>
    <row r="343" spans="1:6" x14ac:dyDescent="0.2">
      <c r="A343" s="1">
        <v>104432503</v>
      </c>
      <c r="B343" s="2" t="s">
        <v>94</v>
      </c>
      <c r="C343" s="2" t="s">
        <v>93</v>
      </c>
      <c r="D343" s="110">
        <v>7806501.9699999997</v>
      </c>
      <c r="E343" s="11">
        <v>6879003.3499999996</v>
      </c>
      <c r="F343" s="104">
        <v>927498.62</v>
      </c>
    </row>
    <row r="344" spans="1:6" x14ac:dyDescent="0.2">
      <c r="A344" s="1">
        <v>104432803</v>
      </c>
      <c r="B344" s="2" t="s">
        <v>95</v>
      </c>
      <c r="C344" s="2" t="s">
        <v>93</v>
      </c>
      <c r="D344" s="110">
        <v>7110164.2000000002</v>
      </c>
      <c r="E344" s="11">
        <v>6567451.7199999997</v>
      </c>
      <c r="F344" s="104">
        <v>542712.48</v>
      </c>
    </row>
    <row r="345" spans="1:6" x14ac:dyDescent="0.2">
      <c r="A345" s="1">
        <v>104432903</v>
      </c>
      <c r="B345" s="2" t="s">
        <v>96</v>
      </c>
      <c r="C345" s="2" t="s">
        <v>93</v>
      </c>
      <c r="D345" s="110">
        <v>8419559.2899999991</v>
      </c>
      <c r="E345" s="11">
        <v>7999412.0999999996</v>
      </c>
      <c r="F345" s="104">
        <v>420147.19</v>
      </c>
    </row>
    <row r="346" spans="1:6" x14ac:dyDescent="0.2">
      <c r="A346" s="1">
        <v>104433303</v>
      </c>
      <c r="B346" s="2" t="s">
        <v>97</v>
      </c>
      <c r="C346" s="2" t="s">
        <v>93</v>
      </c>
      <c r="D346" s="110">
        <v>6211194.6600000001</v>
      </c>
      <c r="E346" s="11">
        <v>5672898.0800000001</v>
      </c>
      <c r="F346" s="104">
        <v>538296.57999999996</v>
      </c>
    </row>
    <row r="347" spans="1:6" x14ac:dyDescent="0.2">
      <c r="A347" s="1">
        <v>104433604</v>
      </c>
      <c r="B347" s="2" t="s">
        <v>98</v>
      </c>
      <c r="C347" s="2" t="s">
        <v>93</v>
      </c>
      <c r="D347" s="110">
        <v>3120966.91</v>
      </c>
      <c r="E347" s="11">
        <v>2937816.19</v>
      </c>
      <c r="F347" s="104">
        <v>183150.72</v>
      </c>
    </row>
    <row r="348" spans="1:6" x14ac:dyDescent="0.2">
      <c r="A348" s="1">
        <v>104433903</v>
      </c>
      <c r="B348" s="2" t="s">
        <v>99</v>
      </c>
      <c r="C348" s="2" t="s">
        <v>93</v>
      </c>
      <c r="D348" s="110">
        <v>6762486.5300000003</v>
      </c>
      <c r="E348" s="11">
        <v>6486475</v>
      </c>
      <c r="F348" s="104">
        <v>276011.53000000003</v>
      </c>
    </row>
    <row r="349" spans="1:6" x14ac:dyDescent="0.2">
      <c r="A349" s="1">
        <v>104435003</v>
      </c>
      <c r="B349" s="2" t="s">
        <v>100</v>
      </c>
      <c r="C349" s="2" t="s">
        <v>93</v>
      </c>
      <c r="D349" s="110">
        <v>5512444.3499999996</v>
      </c>
      <c r="E349" s="11">
        <v>5219054</v>
      </c>
      <c r="F349" s="104">
        <v>293390.34999999998</v>
      </c>
    </row>
    <row r="350" spans="1:6" x14ac:dyDescent="0.2">
      <c r="A350" s="1">
        <v>104435303</v>
      </c>
      <c r="B350" s="2" t="s">
        <v>101</v>
      </c>
      <c r="C350" s="2" t="s">
        <v>93</v>
      </c>
      <c r="D350" s="110">
        <v>8027745.1399999997</v>
      </c>
      <c r="E350" s="11">
        <v>7757893.3600000003</v>
      </c>
      <c r="F350" s="104">
        <v>269851.78000000003</v>
      </c>
    </row>
    <row r="351" spans="1:6" x14ac:dyDescent="0.2">
      <c r="A351" s="1">
        <v>104435603</v>
      </c>
      <c r="B351" s="2" t="s">
        <v>102</v>
      </c>
      <c r="C351" s="2" t="s">
        <v>93</v>
      </c>
      <c r="D351" s="110">
        <v>15444730.77</v>
      </c>
      <c r="E351" s="11">
        <v>13605784.039999999</v>
      </c>
      <c r="F351" s="104">
        <v>1838946.73</v>
      </c>
    </row>
    <row r="352" spans="1:6" x14ac:dyDescent="0.2">
      <c r="A352" s="1">
        <v>104435703</v>
      </c>
      <c r="B352" s="2" t="s">
        <v>103</v>
      </c>
      <c r="C352" s="2" t="s">
        <v>93</v>
      </c>
      <c r="D352" s="110">
        <v>6456173.4100000001</v>
      </c>
      <c r="E352" s="11">
        <v>6023283.1399999997</v>
      </c>
      <c r="F352" s="104">
        <v>432890.27</v>
      </c>
    </row>
    <row r="353" spans="1:6" x14ac:dyDescent="0.2">
      <c r="A353" s="1">
        <v>104437503</v>
      </c>
      <c r="B353" s="2" t="s">
        <v>104</v>
      </c>
      <c r="C353" s="2" t="s">
        <v>93</v>
      </c>
      <c r="D353" s="110">
        <v>5501072.6799999997</v>
      </c>
      <c r="E353" s="11">
        <v>5231657.5199999996</v>
      </c>
      <c r="F353" s="104">
        <v>269415.15999999997</v>
      </c>
    </row>
    <row r="354" spans="1:6" x14ac:dyDescent="0.2">
      <c r="A354" s="1">
        <v>111444602</v>
      </c>
      <c r="B354" s="2" t="s">
        <v>247</v>
      </c>
      <c r="C354" s="2" t="s">
        <v>248</v>
      </c>
      <c r="D354" s="110">
        <v>21567750.16</v>
      </c>
      <c r="E354" s="11">
        <v>19770283.949999999</v>
      </c>
      <c r="F354" s="104">
        <v>1797466.21</v>
      </c>
    </row>
    <row r="355" spans="1:6" x14ac:dyDescent="0.2">
      <c r="A355" s="1">
        <v>120452003</v>
      </c>
      <c r="B355" s="2" t="s">
        <v>429</v>
      </c>
      <c r="C355" s="2" t="s">
        <v>430</v>
      </c>
      <c r="D355" s="110">
        <v>16802164.739999998</v>
      </c>
      <c r="E355" s="11">
        <v>13203910.689999999</v>
      </c>
      <c r="F355" s="104">
        <v>3598254.05</v>
      </c>
    </row>
    <row r="356" spans="1:6" x14ac:dyDescent="0.2">
      <c r="A356" s="1">
        <v>120455203</v>
      </c>
      <c r="B356" s="2" t="s">
        <v>431</v>
      </c>
      <c r="C356" s="2" t="s">
        <v>430</v>
      </c>
      <c r="D356" s="110">
        <v>22657576.640000001</v>
      </c>
      <c r="E356" s="11">
        <v>21498394.370000001</v>
      </c>
      <c r="F356" s="104">
        <v>1159182.27</v>
      </c>
    </row>
    <row r="357" spans="1:6" x14ac:dyDescent="0.2">
      <c r="A357" s="1">
        <v>120455403</v>
      </c>
      <c r="B357" s="2" t="s">
        <v>432</v>
      </c>
      <c r="C357" s="2" t="s">
        <v>430</v>
      </c>
      <c r="D357" s="110">
        <v>28305036.420000002</v>
      </c>
      <c r="E357" s="11">
        <v>23917396.120000001</v>
      </c>
      <c r="F357" s="104">
        <v>4387640.3</v>
      </c>
    </row>
    <row r="358" spans="1:6" x14ac:dyDescent="0.2">
      <c r="A358" s="1">
        <v>120456003</v>
      </c>
      <c r="B358" s="2" t="s">
        <v>433</v>
      </c>
      <c r="C358" s="2" t="s">
        <v>430</v>
      </c>
      <c r="D358" s="110">
        <v>14828393.119999999</v>
      </c>
      <c r="E358" s="11">
        <v>12698138.9</v>
      </c>
      <c r="F358" s="104">
        <v>2130254.2200000002</v>
      </c>
    </row>
    <row r="359" spans="1:6" x14ac:dyDescent="0.2">
      <c r="A359" s="1">
        <v>123460302</v>
      </c>
      <c r="B359" s="2" t="s">
        <v>475</v>
      </c>
      <c r="C359" s="2" t="s">
        <v>476</v>
      </c>
      <c r="D359" s="110">
        <v>7231833.0999999996</v>
      </c>
      <c r="E359" s="11">
        <v>5793682.9800000004</v>
      </c>
      <c r="F359" s="104">
        <v>1438150.12</v>
      </c>
    </row>
    <row r="360" spans="1:6" x14ac:dyDescent="0.2">
      <c r="A360" s="1">
        <v>123460504</v>
      </c>
      <c r="B360" s="2" t="s">
        <v>477</v>
      </c>
      <c r="C360" s="2" t="s">
        <v>476</v>
      </c>
      <c r="D360" s="110">
        <v>34377.51</v>
      </c>
      <c r="E360" s="11">
        <v>34363.769999999997</v>
      </c>
      <c r="F360" s="104">
        <v>13.74</v>
      </c>
    </row>
    <row r="361" spans="1:6" x14ac:dyDescent="0.2">
      <c r="A361" s="1">
        <v>123461302</v>
      </c>
      <c r="B361" s="2" t="s">
        <v>478</v>
      </c>
      <c r="C361" s="2" t="s">
        <v>476</v>
      </c>
      <c r="D361" s="110">
        <v>5160699.7300000004</v>
      </c>
      <c r="E361" s="11">
        <v>4334834.4800000004</v>
      </c>
      <c r="F361" s="104">
        <v>825865.25</v>
      </c>
    </row>
    <row r="362" spans="1:6" x14ac:dyDescent="0.2">
      <c r="A362" s="1">
        <v>123461602</v>
      </c>
      <c r="B362" s="2" t="s">
        <v>479</v>
      </c>
      <c r="C362" s="2" t="s">
        <v>476</v>
      </c>
      <c r="D362" s="110">
        <v>3369503.35</v>
      </c>
      <c r="E362" s="11">
        <v>2862103.59</v>
      </c>
      <c r="F362" s="104">
        <v>507399.76</v>
      </c>
    </row>
    <row r="363" spans="1:6" x14ac:dyDescent="0.2">
      <c r="A363" s="1">
        <v>123463603</v>
      </c>
      <c r="B363" s="2" t="s">
        <v>480</v>
      </c>
      <c r="C363" s="2" t="s">
        <v>476</v>
      </c>
      <c r="D363" s="110">
        <v>5192250.7699999996</v>
      </c>
      <c r="E363" s="11">
        <v>4419973.5199999996</v>
      </c>
      <c r="F363" s="104">
        <v>772277.25</v>
      </c>
    </row>
    <row r="364" spans="1:6" x14ac:dyDescent="0.2">
      <c r="A364" s="1">
        <v>123463803</v>
      </c>
      <c r="B364" s="2" t="s">
        <v>481</v>
      </c>
      <c r="C364" s="2" t="s">
        <v>476</v>
      </c>
      <c r="D364" s="110">
        <v>930831.03</v>
      </c>
      <c r="E364" s="11">
        <v>798512.87</v>
      </c>
      <c r="F364" s="104">
        <v>132318.16</v>
      </c>
    </row>
    <row r="365" spans="1:6" x14ac:dyDescent="0.2">
      <c r="A365" s="1">
        <v>123464502</v>
      </c>
      <c r="B365" s="2" t="s">
        <v>482</v>
      </c>
      <c r="C365" s="2" t="s">
        <v>476</v>
      </c>
      <c r="D365" s="110">
        <v>4176664.58</v>
      </c>
      <c r="E365" s="11">
        <v>3497127.54</v>
      </c>
      <c r="F365" s="104">
        <v>679537.04</v>
      </c>
    </row>
    <row r="366" spans="1:6" x14ac:dyDescent="0.2">
      <c r="A366" s="1">
        <v>123464603</v>
      </c>
      <c r="B366" s="2" t="s">
        <v>483</v>
      </c>
      <c r="C366" s="2" t="s">
        <v>476</v>
      </c>
      <c r="D366" s="110">
        <v>2312478.98</v>
      </c>
      <c r="E366" s="11">
        <v>1935595.26</v>
      </c>
      <c r="F366" s="104">
        <v>376883.72</v>
      </c>
    </row>
    <row r="367" spans="1:6" x14ac:dyDescent="0.2">
      <c r="A367" s="1">
        <v>123465303</v>
      </c>
      <c r="B367" s="2" t="s">
        <v>484</v>
      </c>
      <c r="C367" s="2" t="s">
        <v>476</v>
      </c>
      <c r="D367" s="110">
        <v>6986861.7999999998</v>
      </c>
      <c r="E367" s="11">
        <v>6401299.4900000002</v>
      </c>
      <c r="F367" s="104">
        <v>585562.31000000006</v>
      </c>
    </row>
    <row r="368" spans="1:6" x14ac:dyDescent="0.2">
      <c r="A368" s="1">
        <v>123465602</v>
      </c>
      <c r="B368" s="2" t="s">
        <v>485</v>
      </c>
      <c r="C368" s="2" t="s">
        <v>476</v>
      </c>
      <c r="D368" s="110">
        <v>13662572.710000001</v>
      </c>
      <c r="E368" s="11">
        <v>10610444.689999999</v>
      </c>
      <c r="F368" s="104">
        <v>3052128.02</v>
      </c>
    </row>
    <row r="369" spans="1:6" x14ac:dyDescent="0.2">
      <c r="A369" s="1">
        <v>123465702</v>
      </c>
      <c r="B369" s="2" t="s">
        <v>486</v>
      </c>
      <c r="C369" s="2" t="s">
        <v>476</v>
      </c>
      <c r="D369" s="110">
        <v>11055306.98</v>
      </c>
      <c r="E369" s="11">
        <v>8946721.9199999999</v>
      </c>
      <c r="F369" s="104">
        <v>2108585.06</v>
      </c>
    </row>
    <row r="370" spans="1:6" x14ac:dyDescent="0.2">
      <c r="A370" s="1">
        <v>123466103</v>
      </c>
      <c r="B370" s="2" t="s">
        <v>487</v>
      </c>
      <c r="C370" s="2" t="s">
        <v>476</v>
      </c>
      <c r="D370" s="110">
        <v>6664783.3600000003</v>
      </c>
      <c r="E370" s="11">
        <v>5826786.0099999998</v>
      </c>
      <c r="F370" s="104">
        <v>837997.35</v>
      </c>
    </row>
    <row r="371" spans="1:6" x14ac:dyDescent="0.2">
      <c r="A371" s="1">
        <v>123466303</v>
      </c>
      <c r="B371" s="2" t="s">
        <v>488</v>
      </c>
      <c r="C371" s="2" t="s">
        <v>476</v>
      </c>
      <c r="D371" s="110">
        <v>8523509.8399999999</v>
      </c>
      <c r="E371" s="11">
        <v>7681957.0300000003</v>
      </c>
      <c r="F371" s="104">
        <v>841552.81</v>
      </c>
    </row>
    <row r="372" spans="1:6" x14ac:dyDescent="0.2">
      <c r="A372" s="1">
        <v>123466403</v>
      </c>
      <c r="B372" s="2" t="s">
        <v>489</v>
      </c>
      <c r="C372" s="2" t="s">
        <v>476</v>
      </c>
      <c r="D372" s="110">
        <v>12144111.52</v>
      </c>
      <c r="E372" s="11">
        <v>9282636.0299999993</v>
      </c>
      <c r="F372" s="104">
        <v>2861475.49</v>
      </c>
    </row>
    <row r="373" spans="1:6" x14ac:dyDescent="0.2">
      <c r="A373" s="1">
        <v>123467103</v>
      </c>
      <c r="B373" s="2" t="s">
        <v>490</v>
      </c>
      <c r="C373" s="2" t="s">
        <v>476</v>
      </c>
      <c r="D373" s="110">
        <v>9808481.8000000007</v>
      </c>
      <c r="E373" s="11">
        <v>8663374.4900000002</v>
      </c>
      <c r="F373" s="104">
        <v>1145107.31</v>
      </c>
    </row>
    <row r="374" spans="1:6" x14ac:dyDescent="0.2">
      <c r="A374" s="1">
        <v>123467203</v>
      </c>
      <c r="B374" s="2" t="s">
        <v>491</v>
      </c>
      <c r="C374" s="2" t="s">
        <v>476</v>
      </c>
      <c r="D374" s="110">
        <v>1569550.55</v>
      </c>
      <c r="E374" s="11">
        <v>1226734.3799999999</v>
      </c>
      <c r="F374" s="104">
        <v>342816.17</v>
      </c>
    </row>
    <row r="375" spans="1:6" x14ac:dyDescent="0.2">
      <c r="A375" s="1">
        <v>123467303</v>
      </c>
      <c r="B375" s="2" t="s">
        <v>492</v>
      </c>
      <c r="C375" s="2" t="s">
        <v>476</v>
      </c>
      <c r="D375" s="110">
        <v>10086929.49</v>
      </c>
      <c r="E375" s="11">
        <v>8782420.8800000008</v>
      </c>
      <c r="F375" s="104">
        <v>1304508.6100000001</v>
      </c>
    </row>
    <row r="376" spans="1:6" x14ac:dyDescent="0.2">
      <c r="A376" s="1">
        <v>123468303</v>
      </c>
      <c r="B376" s="2" t="s">
        <v>493</v>
      </c>
      <c r="C376" s="2" t="s">
        <v>476</v>
      </c>
      <c r="D376" s="110">
        <v>3091988.49</v>
      </c>
      <c r="E376" s="11">
        <v>2593693.2000000002</v>
      </c>
      <c r="F376" s="104">
        <v>498295.29</v>
      </c>
    </row>
    <row r="377" spans="1:6" x14ac:dyDescent="0.2">
      <c r="A377" s="1">
        <v>123468402</v>
      </c>
      <c r="B377" s="2" t="s">
        <v>494</v>
      </c>
      <c r="C377" s="2" t="s">
        <v>476</v>
      </c>
      <c r="D377" s="110">
        <v>2580722.75</v>
      </c>
      <c r="E377" s="11">
        <v>2030114.02</v>
      </c>
      <c r="F377" s="104">
        <v>550608.73</v>
      </c>
    </row>
    <row r="378" spans="1:6" x14ac:dyDescent="0.2">
      <c r="A378" s="1">
        <v>123468503</v>
      </c>
      <c r="B378" s="2" t="s">
        <v>495</v>
      </c>
      <c r="C378" s="2" t="s">
        <v>476</v>
      </c>
      <c r="D378" s="110">
        <v>4000444.39</v>
      </c>
      <c r="E378" s="11">
        <v>3157044.2</v>
      </c>
      <c r="F378" s="104">
        <v>843400.19</v>
      </c>
    </row>
    <row r="379" spans="1:6" x14ac:dyDescent="0.2">
      <c r="A379" s="1">
        <v>123468603</v>
      </c>
      <c r="B379" s="2" t="s">
        <v>496</v>
      </c>
      <c r="C379" s="2" t="s">
        <v>476</v>
      </c>
      <c r="D379" s="110">
        <v>9084369.6899999995</v>
      </c>
      <c r="E379" s="11">
        <v>8323632.5199999996</v>
      </c>
      <c r="F379" s="104">
        <v>760737.17</v>
      </c>
    </row>
    <row r="380" spans="1:6" x14ac:dyDescent="0.2">
      <c r="A380" s="1">
        <v>123469303</v>
      </c>
      <c r="B380" s="2" t="s">
        <v>497</v>
      </c>
      <c r="C380" s="2" t="s">
        <v>476</v>
      </c>
      <c r="D380" s="110">
        <v>2849261.9</v>
      </c>
      <c r="E380" s="11">
        <v>2355197.0099999998</v>
      </c>
      <c r="F380" s="104">
        <v>494064.89</v>
      </c>
    </row>
    <row r="381" spans="1:6" x14ac:dyDescent="0.2">
      <c r="A381" s="1">
        <v>116471803</v>
      </c>
      <c r="B381" s="2" t="s">
        <v>354</v>
      </c>
      <c r="C381" s="2" t="s">
        <v>355</v>
      </c>
      <c r="D381" s="110">
        <v>7529584.6600000001</v>
      </c>
      <c r="E381" s="11">
        <v>6892905.04</v>
      </c>
      <c r="F381" s="104">
        <v>636679.62</v>
      </c>
    </row>
    <row r="382" spans="1:6" x14ac:dyDescent="0.2">
      <c r="A382" s="1">
        <v>120480803</v>
      </c>
      <c r="B382" s="2" t="s">
        <v>434</v>
      </c>
      <c r="C382" s="2" t="s">
        <v>435</v>
      </c>
      <c r="D382" s="110">
        <v>9859040.9800000004</v>
      </c>
      <c r="E382" s="11">
        <v>9045291.7300000004</v>
      </c>
      <c r="F382" s="104">
        <v>813749.25</v>
      </c>
    </row>
    <row r="383" spans="1:6" x14ac:dyDescent="0.2">
      <c r="A383" s="1">
        <v>120481002</v>
      </c>
      <c r="B383" s="2" t="s">
        <v>436</v>
      </c>
      <c r="C383" s="2" t="s">
        <v>435</v>
      </c>
      <c r="D383" s="110">
        <v>33971836.509999998</v>
      </c>
      <c r="E383" s="11">
        <v>27927977.329999998</v>
      </c>
      <c r="F383" s="104">
        <v>6043859.1799999997</v>
      </c>
    </row>
    <row r="384" spans="1:6" x14ac:dyDescent="0.2">
      <c r="A384" s="1">
        <v>120483302</v>
      </c>
      <c r="B384" s="2" t="s">
        <v>437</v>
      </c>
      <c r="C384" s="2" t="s">
        <v>435</v>
      </c>
      <c r="D384" s="110">
        <v>22042150.559999999</v>
      </c>
      <c r="E384" s="11">
        <v>19004947.75</v>
      </c>
      <c r="F384" s="104">
        <v>3037202.81</v>
      </c>
    </row>
    <row r="385" spans="1:6" x14ac:dyDescent="0.2">
      <c r="A385" s="1">
        <v>120484803</v>
      </c>
      <c r="B385" s="2" t="s">
        <v>438</v>
      </c>
      <c r="C385" s="2" t="s">
        <v>435</v>
      </c>
      <c r="D385" s="110">
        <v>9501898.7599999998</v>
      </c>
      <c r="E385" s="11">
        <v>8314855.8300000001</v>
      </c>
      <c r="F385" s="104">
        <v>1187042.93</v>
      </c>
    </row>
    <row r="386" spans="1:6" x14ac:dyDescent="0.2">
      <c r="A386" s="1">
        <v>120484903</v>
      </c>
      <c r="B386" s="2" t="s">
        <v>439</v>
      </c>
      <c r="C386" s="2" t="s">
        <v>435</v>
      </c>
      <c r="D386" s="110">
        <v>14302062.02</v>
      </c>
      <c r="E386" s="11">
        <v>12917959.25</v>
      </c>
      <c r="F386" s="104">
        <v>1384102.77</v>
      </c>
    </row>
    <row r="387" spans="1:6" x14ac:dyDescent="0.2">
      <c r="A387" s="1">
        <v>120485603</v>
      </c>
      <c r="B387" s="2" t="s">
        <v>440</v>
      </c>
      <c r="C387" s="2" t="s">
        <v>435</v>
      </c>
      <c r="D387" s="110">
        <v>5067251.3</v>
      </c>
      <c r="E387" s="11">
        <v>4544075.8499999996</v>
      </c>
      <c r="F387" s="104">
        <v>523175.45</v>
      </c>
    </row>
    <row r="388" spans="1:6" x14ac:dyDescent="0.2">
      <c r="A388" s="1">
        <v>120486003</v>
      </c>
      <c r="B388" s="2" t="s">
        <v>441</v>
      </c>
      <c r="C388" s="2" t="s">
        <v>435</v>
      </c>
      <c r="D388" s="110">
        <v>3390415.21</v>
      </c>
      <c r="E388" s="11">
        <v>2838285.31</v>
      </c>
      <c r="F388" s="104">
        <v>552129.9</v>
      </c>
    </row>
    <row r="389" spans="1:6" x14ac:dyDescent="0.2">
      <c r="A389" s="1">
        <v>120488603</v>
      </c>
      <c r="B389" s="2" t="s">
        <v>442</v>
      </c>
      <c r="C389" s="2" t="s">
        <v>435</v>
      </c>
      <c r="D389" s="110">
        <v>5859690.0099999998</v>
      </c>
      <c r="E389" s="11">
        <v>5142699.3499999996</v>
      </c>
      <c r="F389" s="104">
        <v>716990.66</v>
      </c>
    </row>
    <row r="390" spans="1:6" x14ac:dyDescent="0.2">
      <c r="A390" s="1">
        <v>116493503</v>
      </c>
      <c r="B390" s="2" t="s">
        <v>356</v>
      </c>
      <c r="C390" s="2" t="s">
        <v>357</v>
      </c>
      <c r="D390" s="110">
        <v>6410436.8899999997</v>
      </c>
      <c r="E390" s="11">
        <v>5999603.5899999999</v>
      </c>
      <c r="F390" s="104">
        <v>410833.3</v>
      </c>
    </row>
    <row r="391" spans="1:6" x14ac:dyDescent="0.2">
      <c r="A391" s="1">
        <v>116495003</v>
      </c>
      <c r="B391" s="2" t="s">
        <v>358</v>
      </c>
      <c r="C391" s="2" t="s">
        <v>357</v>
      </c>
      <c r="D391" s="110">
        <v>9500230.4100000001</v>
      </c>
      <c r="E391" s="11">
        <v>8813722.2300000004</v>
      </c>
      <c r="F391" s="104">
        <v>686508.18</v>
      </c>
    </row>
    <row r="392" spans="1:6" x14ac:dyDescent="0.2">
      <c r="A392" s="1">
        <v>116495103</v>
      </c>
      <c r="B392" s="2" t="s">
        <v>359</v>
      </c>
      <c r="C392" s="2" t="s">
        <v>357</v>
      </c>
      <c r="D392" s="110">
        <v>8760923.7799999993</v>
      </c>
      <c r="E392" s="11">
        <v>7870323.4800000004</v>
      </c>
      <c r="F392" s="104">
        <v>890600.3</v>
      </c>
    </row>
    <row r="393" spans="1:6" x14ac:dyDescent="0.2">
      <c r="A393" s="1">
        <v>116496503</v>
      </c>
      <c r="B393" s="2" t="s">
        <v>360</v>
      </c>
      <c r="C393" s="2" t="s">
        <v>357</v>
      </c>
      <c r="D393" s="110">
        <v>12738505.27</v>
      </c>
      <c r="E393" s="11">
        <v>11864431.65</v>
      </c>
      <c r="F393" s="104">
        <v>874073.62</v>
      </c>
    </row>
    <row r="394" spans="1:6" x14ac:dyDescent="0.2">
      <c r="A394" s="1">
        <v>116496603</v>
      </c>
      <c r="B394" s="2" t="s">
        <v>361</v>
      </c>
      <c r="C394" s="2" t="s">
        <v>357</v>
      </c>
      <c r="D394" s="110">
        <v>13048743.359999999</v>
      </c>
      <c r="E394" s="11">
        <v>11804952.85</v>
      </c>
      <c r="F394" s="104">
        <v>1243790.51</v>
      </c>
    </row>
    <row r="395" spans="1:6" x14ac:dyDescent="0.2">
      <c r="A395" s="1">
        <v>116498003</v>
      </c>
      <c r="B395" s="2" t="s">
        <v>362</v>
      </c>
      <c r="C395" s="2" t="s">
        <v>357</v>
      </c>
      <c r="D395" s="110">
        <v>6498163.3600000003</v>
      </c>
      <c r="E395" s="11">
        <v>6119901.5599999996</v>
      </c>
      <c r="F395" s="104">
        <v>378261.8</v>
      </c>
    </row>
    <row r="396" spans="1:6" x14ac:dyDescent="0.2">
      <c r="A396" s="1">
        <v>115503004</v>
      </c>
      <c r="B396" s="2" t="s">
        <v>341</v>
      </c>
      <c r="C396" s="2" t="s">
        <v>342</v>
      </c>
      <c r="D396" s="110">
        <v>3576491.24</v>
      </c>
      <c r="E396" s="11">
        <v>3332735.89</v>
      </c>
      <c r="F396" s="104">
        <v>243755.35</v>
      </c>
    </row>
    <row r="397" spans="1:6" x14ac:dyDescent="0.2">
      <c r="A397" s="1">
        <v>115504003</v>
      </c>
      <c r="B397" s="2" t="s">
        <v>343</v>
      </c>
      <c r="C397" s="2" t="s">
        <v>342</v>
      </c>
      <c r="D397" s="110">
        <v>6006604.9900000002</v>
      </c>
      <c r="E397" s="11">
        <v>5622985.8399999999</v>
      </c>
      <c r="F397" s="104">
        <v>383619.15</v>
      </c>
    </row>
    <row r="398" spans="1:6" x14ac:dyDescent="0.2">
      <c r="A398" s="1">
        <v>115506003</v>
      </c>
      <c r="B398" s="2" t="s">
        <v>344</v>
      </c>
      <c r="C398" s="2" t="s">
        <v>342</v>
      </c>
      <c r="D398" s="110">
        <v>8186207.7000000002</v>
      </c>
      <c r="E398" s="11">
        <v>7856865.9299999997</v>
      </c>
      <c r="F398" s="104">
        <v>329341.77</v>
      </c>
    </row>
    <row r="399" spans="1:6" x14ac:dyDescent="0.2">
      <c r="A399" s="1">
        <v>115508003</v>
      </c>
      <c r="B399" s="2" t="s">
        <v>345</v>
      </c>
      <c r="C399" s="2" t="s">
        <v>342</v>
      </c>
      <c r="D399" s="110">
        <v>8926136.2400000002</v>
      </c>
      <c r="E399" s="11">
        <v>8316387.6600000001</v>
      </c>
      <c r="F399" s="104">
        <v>609748.57999999996</v>
      </c>
    </row>
    <row r="400" spans="1:6" x14ac:dyDescent="0.2">
      <c r="A400" s="1">
        <v>126515001</v>
      </c>
      <c r="B400" s="2" t="s">
        <v>527</v>
      </c>
      <c r="C400" s="2" t="s">
        <v>528</v>
      </c>
      <c r="D400" s="110">
        <v>1158315894.1800001</v>
      </c>
      <c r="E400" s="11">
        <v>984130184.45000005</v>
      </c>
      <c r="F400" s="104">
        <v>174185709.72999999</v>
      </c>
    </row>
    <row r="401" spans="1:6" x14ac:dyDescent="0.2">
      <c r="A401" s="1">
        <v>120522003</v>
      </c>
      <c r="B401" s="2" t="s">
        <v>443</v>
      </c>
      <c r="C401" s="2" t="s">
        <v>444</v>
      </c>
      <c r="D401" s="110">
        <v>14594096.26</v>
      </c>
      <c r="E401" s="11">
        <v>13454388.24</v>
      </c>
      <c r="F401" s="104">
        <v>1139708.02</v>
      </c>
    </row>
    <row r="402" spans="1:6" x14ac:dyDescent="0.2">
      <c r="A402" s="1">
        <v>119648303</v>
      </c>
      <c r="B402" s="2" t="s">
        <v>424</v>
      </c>
      <c r="C402" s="2" t="s">
        <v>444</v>
      </c>
      <c r="D402" s="110">
        <v>5669828.3700000001</v>
      </c>
      <c r="E402" s="11">
        <v>4644812.83</v>
      </c>
      <c r="F402" s="104">
        <v>1025015.54</v>
      </c>
    </row>
    <row r="403" spans="1:6" x14ac:dyDescent="0.2">
      <c r="A403" s="1">
        <v>109530304</v>
      </c>
      <c r="B403" s="2" t="s">
        <v>216</v>
      </c>
      <c r="C403" s="2" t="s">
        <v>217</v>
      </c>
      <c r="D403" s="110">
        <v>1491526.73</v>
      </c>
      <c r="E403" s="11">
        <v>1418746.41</v>
      </c>
      <c r="F403" s="104">
        <v>72780.320000000007</v>
      </c>
    </row>
    <row r="404" spans="1:6" x14ac:dyDescent="0.2">
      <c r="A404" s="1">
        <v>109531304</v>
      </c>
      <c r="B404" s="2" t="s">
        <v>218</v>
      </c>
      <c r="C404" s="2" t="s">
        <v>217</v>
      </c>
      <c r="D404" s="110">
        <v>4443596.2699999996</v>
      </c>
      <c r="E404" s="11">
        <v>4087361.36</v>
      </c>
      <c r="F404" s="104">
        <v>356234.91</v>
      </c>
    </row>
    <row r="405" spans="1:6" x14ac:dyDescent="0.2">
      <c r="A405" s="1">
        <v>109532804</v>
      </c>
      <c r="B405" s="2" t="s">
        <v>219</v>
      </c>
      <c r="C405" s="2" t="s">
        <v>217</v>
      </c>
      <c r="D405" s="110">
        <v>2297353.19</v>
      </c>
      <c r="E405" s="11">
        <v>2037185.82</v>
      </c>
      <c r="F405" s="104">
        <v>260167.37</v>
      </c>
    </row>
    <row r="406" spans="1:6" x14ac:dyDescent="0.2">
      <c r="A406" s="1">
        <v>109535504</v>
      </c>
      <c r="B406" s="2" t="s">
        <v>220</v>
      </c>
      <c r="C406" s="2" t="s">
        <v>217</v>
      </c>
      <c r="D406" s="110">
        <v>4465872.2300000004</v>
      </c>
      <c r="E406" s="11">
        <v>4158483.2</v>
      </c>
      <c r="F406" s="104">
        <v>307389.03000000003</v>
      </c>
    </row>
    <row r="407" spans="1:6" x14ac:dyDescent="0.2">
      <c r="A407" s="1">
        <v>109537504</v>
      </c>
      <c r="B407" s="2" t="s">
        <v>221</v>
      </c>
      <c r="C407" s="2" t="s">
        <v>217</v>
      </c>
      <c r="D407" s="110">
        <v>3760674.85</v>
      </c>
      <c r="E407" s="11">
        <v>3492686.8</v>
      </c>
      <c r="F407" s="104">
        <v>267988.05</v>
      </c>
    </row>
    <row r="408" spans="1:6" x14ac:dyDescent="0.2">
      <c r="A408" s="1">
        <v>129540803</v>
      </c>
      <c r="B408" s="2" t="s">
        <v>557</v>
      </c>
      <c r="C408" s="2" t="s">
        <v>558</v>
      </c>
      <c r="D408" s="110">
        <v>8291976.8300000001</v>
      </c>
      <c r="E408" s="11">
        <v>7733215.0300000003</v>
      </c>
      <c r="F408" s="104">
        <v>558761.80000000005</v>
      </c>
    </row>
    <row r="409" spans="1:6" x14ac:dyDescent="0.2">
      <c r="A409" s="1">
        <v>129544503</v>
      </c>
      <c r="B409" s="2" t="s">
        <v>559</v>
      </c>
      <c r="C409" s="2" t="s">
        <v>558</v>
      </c>
      <c r="D409" s="110">
        <v>7897386.6600000001</v>
      </c>
      <c r="E409" s="11">
        <v>7221663.5499999998</v>
      </c>
      <c r="F409" s="104">
        <v>675723.11</v>
      </c>
    </row>
    <row r="410" spans="1:6" x14ac:dyDescent="0.2">
      <c r="A410" s="1">
        <v>129544703</v>
      </c>
      <c r="B410" s="2" t="s">
        <v>560</v>
      </c>
      <c r="C410" s="2" t="s">
        <v>558</v>
      </c>
      <c r="D410" s="110">
        <v>6039857.9000000004</v>
      </c>
      <c r="E410" s="11">
        <v>5420759.8899999997</v>
      </c>
      <c r="F410" s="104">
        <v>619098.01</v>
      </c>
    </row>
    <row r="411" spans="1:6" x14ac:dyDescent="0.2">
      <c r="A411" s="1">
        <v>129545003</v>
      </c>
      <c r="B411" s="2" t="s">
        <v>561</v>
      </c>
      <c r="C411" s="2" t="s">
        <v>558</v>
      </c>
      <c r="D411" s="110">
        <v>9185167.4299999997</v>
      </c>
      <c r="E411" s="11">
        <v>8400615.9299999997</v>
      </c>
      <c r="F411" s="104">
        <v>784551.5</v>
      </c>
    </row>
    <row r="412" spans="1:6" x14ac:dyDescent="0.2">
      <c r="A412" s="1">
        <v>129546003</v>
      </c>
      <c r="B412" s="2" t="s">
        <v>562</v>
      </c>
      <c r="C412" s="2" t="s">
        <v>558</v>
      </c>
      <c r="D412" s="110">
        <v>7017739.1100000003</v>
      </c>
      <c r="E412" s="11">
        <v>6466486.4699999997</v>
      </c>
      <c r="F412" s="104">
        <v>551252.64</v>
      </c>
    </row>
    <row r="413" spans="1:6" x14ac:dyDescent="0.2">
      <c r="A413" s="1">
        <v>129546103</v>
      </c>
      <c r="B413" s="2" t="s">
        <v>563</v>
      </c>
      <c r="C413" s="2" t="s">
        <v>558</v>
      </c>
      <c r="D413" s="110">
        <v>13751234.74</v>
      </c>
      <c r="E413" s="11">
        <v>12595512.93</v>
      </c>
      <c r="F413" s="104">
        <v>1155721.81</v>
      </c>
    </row>
    <row r="414" spans="1:6" x14ac:dyDescent="0.2">
      <c r="A414" s="1">
        <v>129546803</v>
      </c>
      <c r="B414" s="2" t="s">
        <v>564</v>
      </c>
      <c r="C414" s="2" t="s">
        <v>558</v>
      </c>
      <c r="D414" s="110">
        <v>3437295.1</v>
      </c>
      <c r="E414" s="11">
        <v>3065611.66</v>
      </c>
      <c r="F414" s="104">
        <v>371683.44</v>
      </c>
    </row>
    <row r="415" spans="1:6" x14ac:dyDescent="0.2">
      <c r="A415" s="1">
        <v>129547303</v>
      </c>
      <c r="B415" s="2" t="s">
        <v>566</v>
      </c>
      <c r="C415" s="2" t="s">
        <v>558</v>
      </c>
      <c r="D415" s="110">
        <v>6471882.3200000003</v>
      </c>
      <c r="E415" s="11">
        <v>6077803.8399999999</v>
      </c>
      <c r="F415" s="104">
        <v>394078.48</v>
      </c>
    </row>
    <row r="416" spans="1:6" x14ac:dyDescent="0.2">
      <c r="A416" s="1">
        <v>129547203</v>
      </c>
      <c r="B416" s="2" t="s">
        <v>565</v>
      </c>
      <c r="C416" s="2" t="s">
        <v>558</v>
      </c>
      <c r="D416" s="110">
        <v>8116838.9299999997</v>
      </c>
      <c r="E416" s="11">
        <v>6639234.5300000003</v>
      </c>
      <c r="F416" s="104">
        <v>1477604.4</v>
      </c>
    </row>
    <row r="417" spans="1:6" x14ac:dyDescent="0.2">
      <c r="A417" s="1">
        <v>129547603</v>
      </c>
      <c r="B417" s="2" t="s">
        <v>567</v>
      </c>
      <c r="C417" s="2" t="s">
        <v>558</v>
      </c>
      <c r="D417" s="110">
        <v>7264740.2300000004</v>
      </c>
      <c r="E417" s="11">
        <v>6618943.1100000003</v>
      </c>
      <c r="F417" s="104">
        <v>645797.12</v>
      </c>
    </row>
    <row r="418" spans="1:6" x14ac:dyDescent="0.2">
      <c r="A418" s="1">
        <v>129547803</v>
      </c>
      <c r="B418" s="2" t="s">
        <v>568</v>
      </c>
      <c r="C418" s="2" t="s">
        <v>558</v>
      </c>
      <c r="D418" s="110">
        <v>4623761.32</v>
      </c>
      <c r="E418" s="11">
        <v>4381432.37</v>
      </c>
      <c r="F418" s="104">
        <v>242328.95</v>
      </c>
    </row>
    <row r="419" spans="1:6" x14ac:dyDescent="0.2">
      <c r="A419" s="1">
        <v>129548803</v>
      </c>
      <c r="B419" s="2" t="s">
        <v>569</v>
      </c>
      <c r="C419" s="2" t="s">
        <v>558</v>
      </c>
      <c r="D419" s="110">
        <v>7207920.6500000004</v>
      </c>
      <c r="E419" s="11">
        <v>6811215.3799999999</v>
      </c>
      <c r="F419" s="104">
        <v>396705.27</v>
      </c>
    </row>
    <row r="420" spans="1:6" x14ac:dyDescent="0.2">
      <c r="A420" s="1">
        <v>116555003</v>
      </c>
      <c r="B420" s="2" t="s">
        <v>363</v>
      </c>
      <c r="C420" s="2" t="s">
        <v>364</v>
      </c>
      <c r="D420" s="110">
        <v>9146114.0600000005</v>
      </c>
      <c r="E420" s="11">
        <v>8265002.25</v>
      </c>
      <c r="F420" s="104">
        <v>881111.81</v>
      </c>
    </row>
    <row r="421" spans="1:6" x14ac:dyDescent="0.2">
      <c r="A421" s="1">
        <v>116557103</v>
      </c>
      <c r="B421" s="2" t="s">
        <v>365</v>
      </c>
      <c r="C421" s="2" t="s">
        <v>364</v>
      </c>
      <c r="D421" s="110">
        <v>8015612.5099999998</v>
      </c>
      <c r="E421" s="11">
        <v>7258031.3799999999</v>
      </c>
      <c r="F421" s="104">
        <v>757581.13</v>
      </c>
    </row>
    <row r="422" spans="1:6" x14ac:dyDescent="0.2">
      <c r="A422" s="1">
        <v>108561003</v>
      </c>
      <c r="B422" s="2" t="s">
        <v>192</v>
      </c>
      <c r="C422" s="2" t="s">
        <v>193</v>
      </c>
      <c r="D422" s="110">
        <v>5251776.0199999996</v>
      </c>
      <c r="E422" s="11">
        <v>5057797.1100000003</v>
      </c>
      <c r="F422" s="104">
        <v>193978.91</v>
      </c>
    </row>
    <row r="423" spans="1:6" x14ac:dyDescent="0.2">
      <c r="A423" s="1">
        <v>108561803</v>
      </c>
      <c r="B423" s="2" t="s">
        <v>194</v>
      </c>
      <c r="C423" s="2" t="s">
        <v>193</v>
      </c>
      <c r="D423" s="110">
        <v>6846417.5</v>
      </c>
      <c r="E423" s="11">
        <v>6594050.21</v>
      </c>
      <c r="F423" s="104">
        <v>252367.29</v>
      </c>
    </row>
    <row r="424" spans="1:6" x14ac:dyDescent="0.2">
      <c r="A424" s="1">
        <v>108565203</v>
      </c>
      <c r="B424" s="2" t="s">
        <v>195</v>
      </c>
      <c r="C424" s="2" t="s">
        <v>193</v>
      </c>
      <c r="D424" s="110">
        <v>7366264.0800000001</v>
      </c>
      <c r="E424" s="11">
        <v>7095233.7000000002</v>
      </c>
      <c r="F424" s="104">
        <v>271030.38</v>
      </c>
    </row>
    <row r="425" spans="1:6" x14ac:dyDescent="0.2">
      <c r="A425" s="1">
        <v>108565503</v>
      </c>
      <c r="B425" s="2" t="s">
        <v>196</v>
      </c>
      <c r="C425" s="2" t="s">
        <v>193</v>
      </c>
      <c r="D425" s="110">
        <v>7829835.6799999997</v>
      </c>
      <c r="E425" s="11">
        <v>7356236.7199999997</v>
      </c>
      <c r="F425" s="104">
        <v>473598.96</v>
      </c>
    </row>
    <row r="426" spans="1:6" x14ac:dyDescent="0.2">
      <c r="A426" s="1">
        <v>108566303</v>
      </c>
      <c r="B426" s="2" t="s">
        <v>197</v>
      </c>
      <c r="C426" s="2" t="s">
        <v>193</v>
      </c>
      <c r="D426" s="110">
        <v>3488194.71</v>
      </c>
      <c r="E426" s="11">
        <v>3254075.68</v>
      </c>
      <c r="F426" s="104">
        <v>234119.03</v>
      </c>
    </row>
    <row r="427" spans="1:6" x14ac:dyDescent="0.2">
      <c r="A427" s="1">
        <v>108567004</v>
      </c>
      <c r="B427" s="2" t="s">
        <v>198</v>
      </c>
      <c r="C427" s="2" t="s">
        <v>193</v>
      </c>
      <c r="D427" s="110">
        <v>1977311.7</v>
      </c>
      <c r="E427" s="11">
        <v>1913899.05</v>
      </c>
      <c r="F427" s="104">
        <v>63412.65</v>
      </c>
    </row>
    <row r="428" spans="1:6" x14ac:dyDescent="0.2">
      <c r="A428" s="1">
        <v>108567204</v>
      </c>
      <c r="B428" s="2" t="s">
        <v>199</v>
      </c>
      <c r="C428" s="2" t="s">
        <v>193</v>
      </c>
      <c r="D428" s="110">
        <v>4033007.05</v>
      </c>
      <c r="E428" s="11">
        <v>3832906.3</v>
      </c>
      <c r="F428" s="104">
        <v>200100.75</v>
      </c>
    </row>
    <row r="429" spans="1:6" x14ac:dyDescent="0.2">
      <c r="A429" s="1">
        <v>108567404</v>
      </c>
      <c r="B429" s="2" t="s">
        <v>200</v>
      </c>
      <c r="C429" s="2" t="s">
        <v>193</v>
      </c>
      <c r="D429" s="110">
        <v>1597037.7</v>
      </c>
      <c r="E429" s="11">
        <v>1474893.39</v>
      </c>
      <c r="F429" s="104">
        <v>122144.31</v>
      </c>
    </row>
    <row r="430" spans="1:6" x14ac:dyDescent="0.2">
      <c r="A430" s="1">
        <v>108567703</v>
      </c>
      <c r="B430" s="2" t="s">
        <v>201</v>
      </c>
      <c r="C430" s="2" t="s">
        <v>193</v>
      </c>
      <c r="D430" s="110">
        <v>8294892.5800000001</v>
      </c>
      <c r="E430" s="11">
        <v>7497730.1900000004</v>
      </c>
      <c r="F430" s="104">
        <v>797162.39</v>
      </c>
    </row>
    <row r="431" spans="1:6" x14ac:dyDescent="0.2">
      <c r="A431" s="1">
        <v>108568404</v>
      </c>
      <c r="B431" s="2" t="s">
        <v>202</v>
      </c>
      <c r="C431" s="2" t="s">
        <v>193</v>
      </c>
      <c r="D431" s="110">
        <v>2396932.42</v>
      </c>
      <c r="E431" s="11">
        <v>2205680.04</v>
      </c>
      <c r="F431" s="104">
        <v>191252.38</v>
      </c>
    </row>
    <row r="432" spans="1:6" x14ac:dyDescent="0.2">
      <c r="A432" s="1">
        <v>108569103</v>
      </c>
      <c r="B432" s="2" t="s">
        <v>203</v>
      </c>
      <c r="C432" s="2" t="s">
        <v>193</v>
      </c>
      <c r="D432" s="110">
        <v>8945144.8800000008</v>
      </c>
      <c r="E432" s="11">
        <v>8406784.5700000003</v>
      </c>
      <c r="F432" s="104">
        <v>538360.31000000006</v>
      </c>
    </row>
    <row r="433" spans="1:6" x14ac:dyDescent="0.2">
      <c r="A433" s="1">
        <v>117576303</v>
      </c>
      <c r="B433" s="2" t="s">
        <v>386</v>
      </c>
      <c r="C433" s="2" t="s">
        <v>387</v>
      </c>
      <c r="D433" s="110">
        <v>2807587.5</v>
      </c>
      <c r="E433" s="11">
        <v>2477510.86</v>
      </c>
      <c r="F433" s="104">
        <v>330076.64</v>
      </c>
    </row>
    <row r="434" spans="1:6" x14ac:dyDescent="0.2">
      <c r="A434" s="1">
        <v>119581003</v>
      </c>
      <c r="B434" s="2" t="s">
        <v>417</v>
      </c>
      <c r="C434" s="2" t="s">
        <v>418</v>
      </c>
      <c r="D434" s="110">
        <v>6684495.4100000001</v>
      </c>
      <c r="E434" s="11">
        <v>6262456.54</v>
      </c>
      <c r="F434" s="104">
        <v>422038.87</v>
      </c>
    </row>
    <row r="435" spans="1:6" x14ac:dyDescent="0.2">
      <c r="A435" s="1">
        <v>119582503</v>
      </c>
      <c r="B435" s="2" t="s">
        <v>419</v>
      </c>
      <c r="C435" s="2" t="s">
        <v>418</v>
      </c>
      <c r="D435" s="110">
        <v>6882659.8099999996</v>
      </c>
      <c r="E435" s="11">
        <v>6538068.5099999998</v>
      </c>
      <c r="F435" s="104">
        <v>344591.3</v>
      </c>
    </row>
    <row r="436" spans="1:6" x14ac:dyDescent="0.2">
      <c r="A436" s="1">
        <v>119583003</v>
      </c>
      <c r="B436" s="2" t="s">
        <v>420</v>
      </c>
      <c r="C436" s="2" t="s">
        <v>418</v>
      </c>
      <c r="D436" s="110">
        <v>3519596.9</v>
      </c>
      <c r="E436" s="11">
        <v>3275663.4</v>
      </c>
      <c r="F436" s="104">
        <v>243933.5</v>
      </c>
    </row>
    <row r="437" spans="1:6" x14ac:dyDescent="0.2">
      <c r="A437" s="1">
        <v>119584503</v>
      </c>
      <c r="B437" s="2" t="s">
        <v>421</v>
      </c>
      <c r="C437" s="2" t="s">
        <v>418</v>
      </c>
      <c r="D437" s="110">
        <v>7690929.96</v>
      </c>
      <c r="E437" s="11">
        <v>7359553.6600000001</v>
      </c>
      <c r="F437" s="104">
        <v>331376.3</v>
      </c>
    </row>
    <row r="438" spans="1:6" x14ac:dyDescent="0.2">
      <c r="A438" s="1">
        <v>119584603</v>
      </c>
      <c r="B438" s="2" t="s">
        <v>422</v>
      </c>
      <c r="C438" s="2" t="s">
        <v>418</v>
      </c>
      <c r="D438" s="110">
        <v>5418646.1200000001</v>
      </c>
      <c r="E438" s="11">
        <v>5214891.83</v>
      </c>
      <c r="F438" s="104">
        <v>203754.29</v>
      </c>
    </row>
    <row r="439" spans="1:6" x14ac:dyDescent="0.2">
      <c r="A439" s="1">
        <v>119586503</v>
      </c>
      <c r="B439" s="2" t="s">
        <v>423</v>
      </c>
      <c r="C439" s="2" t="s">
        <v>418</v>
      </c>
      <c r="D439" s="110">
        <v>6760756.8200000003</v>
      </c>
      <c r="E439" s="11">
        <v>6322828.54</v>
      </c>
      <c r="F439" s="104">
        <v>437928.28</v>
      </c>
    </row>
    <row r="440" spans="1:6" x14ac:dyDescent="0.2">
      <c r="A440" s="1">
        <v>117596003</v>
      </c>
      <c r="B440" s="2" t="s">
        <v>388</v>
      </c>
      <c r="C440" s="2" t="s">
        <v>389</v>
      </c>
      <c r="D440" s="110">
        <v>12847590.73</v>
      </c>
      <c r="E440" s="11">
        <v>11941374.890000001</v>
      </c>
      <c r="F440" s="104">
        <v>906215.84</v>
      </c>
    </row>
    <row r="441" spans="1:6" x14ac:dyDescent="0.2">
      <c r="A441" s="1">
        <v>117597003</v>
      </c>
      <c r="B441" s="2" t="s">
        <v>390</v>
      </c>
      <c r="C441" s="2" t="s">
        <v>389</v>
      </c>
      <c r="D441" s="110">
        <v>8959661.1999999993</v>
      </c>
      <c r="E441" s="11">
        <v>8399932.8300000001</v>
      </c>
      <c r="F441" s="104">
        <v>559728.37</v>
      </c>
    </row>
    <row r="442" spans="1:6" x14ac:dyDescent="0.2">
      <c r="A442" s="1">
        <v>117598503</v>
      </c>
      <c r="B442" s="2" t="s">
        <v>391</v>
      </c>
      <c r="C442" s="2" t="s">
        <v>389</v>
      </c>
      <c r="D442" s="110">
        <v>6295362.9699999997</v>
      </c>
      <c r="E442" s="11">
        <v>5786169.8499999996</v>
      </c>
      <c r="F442" s="104">
        <v>509193.12</v>
      </c>
    </row>
    <row r="443" spans="1:6" x14ac:dyDescent="0.2">
      <c r="A443" s="1">
        <v>116604003</v>
      </c>
      <c r="B443" s="2" t="s">
        <v>366</v>
      </c>
      <c r="C443" s="2" t="s">
        <v>367</v>
      </c>
      <c r="D443" s="110">
        <v>3782290.19</v>
      </c>
      <c r="E443" s="11">
        <v>3099359.74</v>
      </c>
      <c r="F443" s="104">
        <v>682930.45</v>
      </c>
    </row>
    <row r="444" spans="1:6" x14ac:dyDescent="0.2">
      <c r="A444" s="1">
        <v>116605003</v>
      </c>
      <c r="B444" s="2" t="s">
        <v>368</v>
      </c>
      <c r="C444" s="2" t="s">
        <v>367</v>
      </c>
      <c r="D444" s="110">
        <v>8092105.1299999999</v>
      </c>
      <c r="E444" s="11">
        <v>7527872.0300000003</v>
      </c>
      <c r="F444" s="104">
        <v>564233.1</v>
      </c>
    </row>
    <row r="445" spans="1:6" x14ac:dyDescent="0.2">
      <c r="A445" s="1">
        <v>106611303</v>
      </c>
      <c r="B445" s="2" t="s">
        <v>141</v>
      </c>
      <c r="C445" s="2" t="s">
        <v>142</v>
      </c>
      <c r="D445" s="110">
        <v>6870450.9800000004</v>
      </c>
      <c r="E445" s="11">
        <v>6570601.1900000004</v>
      </c>
      <c r="F445" s="104">
        <v>299849.78999999998</v>
      </c>
    </row>
    <row r="446" spans="1:6" x14ac:dyDescent="0.2">
      <c r="A446" s="1">
        <v>106612203</v>
      </c>
      <c r="B446" s="2" t="s">
        <v>143</v>
      </c>
      <c r="C446" s="2" t="s">
        <v>142</v>
      </c>
      <c r="D446" s="110">
        <v>11903663.140000001</v>
      </c>
      <c r="E446" s="11">
        <v>11216584.49</v>
      </c>
      <c r="F446" s="104">
        <v>687078.65</v>
      </c>
    </row>
    <row r="447" spans="1:6" x14ac:dyDescent="0.2">
      <c r="A447" s="1">
        <v>106616203</v>
      </c>
      <c r="B447" s="2" t="s">
        <v>144</v>
      </c>
      <c r="C447" s="2" t="s">
        <v>142</v>
      </c>
      <c r="D447" s="110">
        <v>14287591.73</v>
      </c>
      <c r="E447" s="11">
        <v>13304779.51</v>
      </c>
      <c r="F447" s="104">
        <v>982812.22</v>
      </c>
    </row>
    <row r="448" spans="1:6" x14ac:dyDescent="0.2">
      <c r="A448" s="1">
        <v>106617203</v>
      </c>
      <c r="B448" s="2" t="s">
        <v>145</v>
      </c>
      <c r="C448" s="2" t="s">
        <v>142</v>
      </c>
      <c r="D448" s="110">
        <v>13996149.09</v>
      </c>
      <c r="E448" s="11">
        <v>13109279.560000001</v>
      </c>
      <c r="F448" s="104">
        <v>886869.53</v>
      </c>
    </row>
    <row r="449" spans="1:6" x14ac:dyDescent="0.2">
      <c r="A449" s="1">
        <v>106618603</v>
      </c>
      <c r="B449" s="2" t="s">
        <v>146</v>
      </c>
      <c r="C449" s="2" t="s">
        <v>142</v>
      </c>
      <c r="D449" s="110">
        <v>6707792.8200000003</v>
      </c>
      <c r="E449" s="11">
        <v>6438030.5899999999</v>
      </c>
      <c r="F449" s="104">
        <v>269762.23</v>
      </c>
    </row>
    <row r="450" spans="1:6" x14ac:dyDescent="0.2">
      <c r="A450" s="1">
        <v>105628302</v>
      </c>
      <c r="B450" s="2" t="s">
        <v>123</v>
      </c>
      <c r="C450" s="2" t="s">
        <v>124</v>
      </c>
      <c r="D450" s="110">
        <v>25863746.949999999</v>
      </c>
      <c r="E450" s="11">
        <v>24179327.449999999</v>
      </c>
      <c r="F450" s="104">
        <v>1684419.5</v>
      </c>
    </row>
    <row r="451" spans="1:6" x14ac:dyDescent="0.2">
      <c r="A451" s="1">
        <v>101630504</v>
      </c>
      <c r="B451" s="2" t="s">
        <v>16</v>
      </c>
      <c r="C451" s="2" t="s">
        <v>17</v>
      </c>
      <c r="D451" s="110">
        <v>4309261.55</v>
      </c>
      <c r="E451" s="11">
        <v>4222685.82</v>
      </c>
      <c r="F451" s="104">
        <v>86575.73</v>
      </c>
    </row>
    <row r="452" spans="1:6" x14ac:dyDescent="0.2">
      <c r="A452" s="1">
        <v>101630903</v>
      </c>
      <c r="B452" s="2" t="s">
        <v>18</v>
      </c>
      <c r="C452" s="2" t="s">
        <v>17</v>
      </c>
      <c r="D452" s="110">
        <v>6444372.1900000004</v>
      </c>
      <c r="E452" s="11">
        <v>6094519.0099999998</v>
      </c>
      <c r="F452" s="104">
        <v>349853.18</v>
      </c>
    </row>
    <row r="453" spans="1:6" x14ac:dyDescent="0.2">
      <c r="A453" s="1">
        <v>101631003</v>
      </c>
      <c r="B453" s="2" t="s">
        <v>19</v>
      </c>
      <c r="C453" s="2" t="s">
        <v>17</v>
      </c>
      <c r="D453" s="110">
        <v>8850628.4600000009</v>
      </c>
      <c r="E453" s="11">
        <v>8525997.0600000005</v>
      </c>
      <c r="F453" s="104">
        <v>324631.40000000002</v>
      </c>
    </row>
    <row r="454" spans="1:6" x14ac:dyDescent="0.2">
      <c r="A454" s="1">
        <v>101631203</v>
      </c>
      <c r="B454" s="2" t="s">
        <v>20</v>
      </c>
      <c r="C454" s="2" t="s">
        <v>17</v>
      </c>
      <c r="D454" s="110">
        <v>6454357.8200000003</v>
      </c>
      <c r="E454" s="11">
        <v>6122147.6200000001</v>
      </c>
      <c r="F454" s="104">
        <v>332210.2</v>
      </c>
    </row>
    <row r="455" spans="1:6" x14ac:dyDescent="0.2">
      <c r="A455" s="1">
        <v>101631503</v>
      </c>
      <c r="B455" s="2" t="s">
        <v>21</v>
      </c>
      <c r="C455" s="2" t="s">
        <v>17</v>
      </c>
      <c r="D455" s="110">
        <v>5949849.9100000001</v>
      </c>
      <c r="E455" s="11">
        <v>5680684.21</v>
      </c>
      <c r="F455" s="104">
        <v>269165.7</v>
      </c>
    </row>
    <row r="456" spans="1:6" x14ac:dyDescent="0.2">
      <c r="A456" s="1">
        <v>101631703</v>
      </c>
      <c r="B456" s="2" t="s">
        <v>22</v>
      </c>
      <c r="C456" s="2" t="s">
        <v>17</v>
      </c>
      <c r="D456" s="110">
        <v>11828889.310000001</v>
      </c>
      <c r="E456" s="11">
        <v>10807207.25</v>
      </c>
      <c r="F456" s="104">
        <v>1021682.06</v>
      </c>
    </row>
    <row r="457" spans="1:6" x14ac:dyDescent="0.2">
      <c r="A457" s="1">
        <v>101631803</v>
      </c>
      <c r="B457" s="2" t="s">
        <v>23</v>
      </c>
      <c r="C457" s="2" t="s">
        <v>17</v>
      </c>
      <c r="D457" s="110">
        <v>8205412.29</v>
      </c>
      <c r="E457" s="11">
        <v>7404765.0300000003</v>
      </c>
      <c r="F457" s="104">
        <v>800647.26</v>
      </c>
    </row>
    <row r="458" spans="1:6" x14ac:dyDescent="0.2">
      <c r="A458" s="1">
        <v>101631903</v>
      </c>
      <c r="B458" s="2" t="s">
        <v>24</v>
      </c>
      <c r="C458" s="2" t="s">
        <v>17</v>
      </c>
      <c r="D458" s="110">
        <v>4890944.0999999996</v>
      </c>
      <c r="E458" s="11">
        <v>4612611.62</v>
      </c>
      <c r="F458" s="104">
        <v>278332.48</v>
      </c>
    </row>
    <row r="459" spans="1:6" x14ac:dyDescent="0.2">
      <c r="A459" s="1">
        <v>101632403</v>
      </c>
      <c r="B459" s="2" t="s">
        <v>25</v>
      </c>
      <c r="C459" s="2" t="s">
        <v>17</v>
      </c>
      <c r="D459" s="110">
        <v>6596797.46</v>
      </c>
      <c r="E459" s="11">
        <v>6335949.7000000002</v>
      </c>
      <c r="F459" s="104">
        <v>260847.76</v>
      </c>
    </row>
    <row r="460" spans="1:6" x14ac:dyDescent="0.2">
      <c r="A460" s="1">
        <v>101633903</v>
      </c>
      <c r="B460" s="2" t="s">
        <v>26</v>
      </c>
      <c r="C460" s="2" t="s">
        <v>17</v>
      </c>
      <c r="D460" s="110">
        <v>10327483.029999999</v>
      </c>
      <c r="E460" s="11">
        <v>9984984.3100000005</v>
      </c>
      <c r="F460" s="104">
        <v>342498.72</v>
      </c>
    </row>
    <row r="461" spans="1:6" x14ac:dyDescent="0.2">
      <c r="A461" s="1">
        <v>101636503</v>
      </c>
      <c r="B461" s="2" t="s">
        <v>27</v>
      </c>
      <c r="C461" s="2" t="s">
        <v>17</v>
      </c>
      <c r="D461" s="110">
        <v>5630078.5700000003</v>
      </c>
      <c r="E461" s="11">
        <v>5165611.32</v>
      </c>
      <c r="F461" s="104">
        <v>464467.25</v>
      </c>
    </row>
    <row r="462" spans="1:6" x14ac:dyDescent="0.2">
      <c r="A462" s="1">
        <v>101637002</v>
      </c>
      <c r="B462" s="2" t="s">
        <v>28</v>
      </c>
      <c r="C462" s="2" t="s">
        <v>17</v>
      </c>
      <c r="D462" s="110">
        <v>13063326.92</v>
      </c>
      <c r="E462" s="11">
        <v>12302166.640000001</v>
      </c>
      <c r="F462" s="104">
        <v>761160.28</v>
      </c>
    </row>
    <row r="463" spans="1:6" x14ac:dyDescent="0.2">
      <c r="A463" s="1">
        <v>101638003</v>
      </c>
      <c r="B463" s="2" t="s">
        <v>29</v>
      </c>
      <c r="C463" s="2" t="s">
        <v>17</v>
      </c>
      <c r="D463" s="110">
        <v>12333678.57</v>
      </c>
      <c r="E463" s="11">
        <v>11347239.58</v>
      </c>
      <c r="F463" s="104">
        <v>986438.99</v>
      </c>
    </row>
    <row r="464" spans="1:6" x14ac:dyDescent="0.2">
      <c r="A464" s="1">
        <v>101638803</v>
      </c>
      <c r="B464" s="2" t="s">
        <v>30</v>
      </c>
      <c r="C464" s="2" t="s">
        <v>17</v>
      </c>
      <c r="D464" s="110">
        <v>9107478.3599999994</v>
      </c>
      <c r="E464" s="11">
        <v>8342298.0499999998</v>
      </c>
      <c r="F464" s="104">
        <v>765180.31</v>
      </c>
    </row>
    <row r="465" spans="1:6" x14ac:dyDescent="0.2">
      <c r="A465" s="1">
        <v>119648703</v>
      </c>
      <c r="B465" s="2" t="s">
        <v>426</v>
      </c>
      <c r="C465" s="2" t="s">
        <v>425</v>
      </c>
      <c r="D465" s="110">
        <v>8670181.4700000007</v>
      </c>
      <c r="E465" s="11">
        <v>7607051.1100000003</v>
      </c>
      <c r="F465" s="104">
        <v>1063130.3600000001</v>
      </c>
    </row>
    <row r="466" spans="1:6" x14ac:dyDescent="0.2">
      <c r="A466" s="1">
        <v>119648903</v>
      </c>
      <c r="B466" s="2" t="s">
        <v>427</v>
      </c>
      <c r="C466" s="2" t="s">
        <v>425</v>
      </c>
      <c r="D466" s="110">
        <v>5400534.8899999997</v>
      </c>
      <c r="E466" s="11">
        <v>4658772.57</v>
      </c>
      <c r="F466" s="104">
        <v>741762.32</v>
      </c>
    </row>
    <row r="467" spans="1:6" x14ac:dyDescent="0.2">
      <c r="A467" s="1">
        <v>107650603</v>
      </c>
      <c r="B467" s="2" t="s">
        <v>147</v>
      </c>
      <c r="C467" s="2" t="s">
        <v>148</v>
      </c>
      <c r="D467" s="110">
        <v>9848518.9700000007</v>
      </c>
      <c r="E467" s="11">
        <v>9342627.8200000003</v>
      </c>
      <c r="F467" s="104">
        <v>505891.15</v>
      </c>
    </row>
    <row r="468" spans="1:6" x14ac:dyDescent="0.2">
      <c r="A468" s="1">
        <v>107650703</v>
      </c>
      <c r="B468" s="2" t="s">
        <v>149</v>
      </c>
      <c r="C468" s="2" t="s">
        <v>148</v>
      </c>
      <c r="D468" s="110">
        <v>5969122.5999999996</v>
      </c>
      <c r="E468" s="11">
        <v>5592892.7300000004</v>
      </c>
      <c r="F468" s="104">
        <v>376229.87</v>
      </c>
    </row>
    <row r="469" spans="1:6" x14ac:dyDescent="0.2">
      <c r="A469" s="1">
        <v>107651603</v>
      </c>
      <c r="B469" s="2" t="s">
        <v>150</v>
      </c>
      <c r="C469" s="2" t="s">
        <v>148</v>
      </c>
      <c r="D469" s="110">
        <v>11530157.49</v>
      </c>
      <c r="E469" s="11">
        <v>10916642.369999999</v>
      </c>
      <c r="F469" s="104">
        <v>613515.12</v>
      </c>
    </row>
    <row r="470" spans="1:6" x14ac:dyDescent="0.2">
      <c r="A470" s="1">
        <v>107652603</v>
      </c>
      <c r="B470" s="2" t="s">
        <v>151</v>
      </c>
      <c r="C470" s="2" t="s">
        <v>148</v>
      </c>
      <c r="D470" s="110">
        <v>7142748.6699999999</v>
      </c>
      <c r="E470" s="11">
        <v>6660759.7400000002</v>
      </c>
      <c r="F470" s="104">
        <v>481988.93</v>
      </c>
    </row>
    <row r="471" spans="1:6" x14ac:dyDescent="0.2">
      <c r="A471" s="1">
        <v>107653102</v>
      </c>
      <c r="B471" s="2" t="s">
        <v>152</v>
      </c>
      <c r="C471" s="2" t="s">
        <v>148</v>
      </c>
      <c r="D471" s="110">
        <v>10960904.060000001</v>
      </c>
      <c r="E471" s="11">
        <v>10110586.970000001</v>
      </c>
      <c r="F471" s="104">
        <v>850317.09</v>
      </c>
    </row>
    <row r="472" spans="1:6" x14ac:dyDescent="0.2">
      <c r="A472" s="1">
        <v>107653203</v>
      </c>
      <c r="B472" s="2" t="s">
        <v>153</v>
      </c>
      <c r="C472" s="2" t="s">
        <v>148</v>
      </c>
      <c r="D472" s="110">
        <v>10993151.189999999</v>
      </c>
      <c r="E472" s="11">
        <v>9684308.8900000006</v>
      </c>
      <c r="F472" s="104">
        <v>1308842.3</v>
      </c>
    </row>
    <row r="473" spans="1:6" x14ac:dyDescent="0.2">
      <c r="A473" s="1">
        <v>107653802</v>
      </c>
      <c r="B473" s="2" t="s">
        <v>154</v>
      </c>
      <c r="C473" s="2" t="s">
        <v>148</v>
      </c>
      <c r="D473" s="110">
        <v>18323558.359999999</v>
      </c>
      <c r="E473" s="11">
        <v>17031510.920000002</v>
      </c>
      <c r="F473" s="104">
        <v>1292047.44</v>
      </c>
    </row>
    <row r="474" spans="1:6" x14ac:dyDescent="0.2">
      <c r="A474" s="1">
        <v>107654103</v>
      </c>
      <c r="B474" s="2" t="s">
        <v>155</v>
      </c>
      <c r="C474" s="2" t="s">
        <v>148</v>
      </c>
      <c r="D474" s="110">
        <v>8245019.9000000004</v>
      </c>
      <c r="E474" s="11">
        <v>7728527.2800000003</v>
      </c>
      <c r="F474" s="104">
        <v>516492.62</v>
      </c>
    </row>
    <row r="475" spans="1:6" x14ac:dyDescent="0.2">
      <c r="A475" s="1">
        <v>107654403</v>
      </c>
      <c r="B475" s="2" t="s">
        <v>156</v>
      </c>
      <c r="C475" s="2" t="s">
        <v>148</v>
      </c>
      <c r="D475" s="110">
        <v>16213830.5</v>
      </c>
      <c r="E475" s="11">
        <v>15230830.41</v>
      </c>
      <c r="F475" s="104">
        <v>983000.09</v>
      </c>
    </row>
    <row r="476" spans="1:6" x14ac:dyDescent="0.2">
      <c r="A476" s="1">
        <v>107654903</v>
      </c>
      <c r="B476" s="2" t="s">
        <v>157</v>
      </c>
      <c r="C476" s="2" t="s">
        <v>148</v>
      </c>
      <c r="D476" s="110">
        <v>6036383.1799999997</v>
      </c>
      <c r="E476" s="11">
        <v>5521626.1200000001</v>
      </c>
      <c r="F476" s="104">
        <v>514757.06</v>
      </c>
    </row>
    <row r="477" spans="1:6" x14ac:dyDescent="0.2">
      <c r="A477" s="1">
        <v>107655803</v>
      </c>
      <c r="B477" s="2" t="s">
        <v>158</v>
      </c>
      <c r="C477" s="2" t="s">
        <v>148</v>
      </c>
      <c r="D477" s="110">
        <v>6280533.3200000003</v>
      </c>
      <c r="E477" s="11">
        <v>5926730.71</v>
      </c>
      <c r="F477" s="104">
        <v>353802.61</v>
      </c>
    </row>
    <row r="478" spans="1:6" x14ac:dyDescent="0.2">
      <c r="A478" s="1">
        <v>107655903</v>
      </c>
      <c r="B478" s="2" t="s">
        <v>159</v>
      </c>
      <c r="C478" s="2" t="s">
        <v>148</v>
      </c>
      <c r="D478" s="110">
        <v>9267069.1899999995</v>
      </c>
      <c r="E478" s="11">
        <v>8696478.0500000007</v>
      </c>
      <c r="F478" s="104">
        <v>570591.14</v>
      </c>
    </row>
    <row r="479" spans="1:6" x14ac:dyDescent="0.2">
      <c r="A479" s="1">
        <v>107656303</v>
      </c>
      <c r="B479" s="2" t="s">
        <v>160</v>
      </c>
      <c r="C479" s="2" t="s">
        <v>148</v>
      </c>
      <c r="D479" s="110">
        <v>12553960.199999999</v>
      </c>
      <c r="E479" s="11">
        <v>11130622.279999999</v>
      </c>
      <c r="F479" s="104">
        <v>1423337.92</v>
      </c>
    </row>
    <row r="480" spans="1:6" x14ac:dyDescent="0.2">
      <c r="A480" s="1">
        <v>107656502</v>
      </c>
      <c r="B480" s="2" t="s">
        <v>161</v>
      </c>
      <c r="C480" s="2" t="s">
        <v>148</v>
      </c>
      <c r="D480" s="110">
        <v>16186362.73</v>
      </c>
      <c r="E480" s="11">
        <v>15364468</v>
      </c>
      <c r="F480" s="104">
        <v>821894.73</v>
      </c>
    </row>
    <row r="481" spans="1:6" x14ac:dyDescent="0.2">
      <c r="A481" s="1">
        <v>107657103</v>
      </c>
      <c r="B481" s="2" t="s">
        <v>162</v>
      </c>
      <c r="C481" s="2" t="s">
        <v>148</v>
      </c>
      <c r="D481" s="110">
        <v>14343971.949999999</v>
      </c>
      <c r="E481" s="11">
        <v>13775631.4</v>
      </c>
      <c r="F481" s="104">
        <v>568340.55000000005</v>
      </c>
    </row>
    <row r="482" spans="1:6" x14ac:dyDescent="0.2">
      <c r="A482" s="1">
        <v>107657503</v>
      </c>
      <c r="B482" s="2" t="s">
        <v>163</v>
      </c>
      <c r="C482" s="2" t="s">
        <v>148</v>
      </c>
      <c r="D482" s="110">
        <v>9750803.7100000009</v>
      </c>
      <c r="E482" s="11">
        <v>9275150.5500000007</v>
      </c>
      <c r="F482" s="104">
        <v>475653.16</v>
      </c>
    </row>
    <row r="483" spans="1:6" x14ac:dyDescent="0.2">
      <c r="A483" s="1">
        <v>107658903</v>
      </c>
      <c r="B483" s="2" t="s">
        <v>164</v>
      </c>
      <c r="C483" s="2" t="s">
        <v>148</v>
      </c>
      <c r="D483" s="110">
        <v>9990398.3399999999</v>
      </c>
      <c r="E483" s="11">
        <v>9446640.1699999999</v>
      </c>
      <c r="F483" s="104">
        <v>543758.17000000004</v>
      </c>
    </row>
    <row r="484" spans="1:6" x14ac:dyDescent="0.2">
      <c r="A484" s="1">
        <v>119665003</v>
      </c>
      <c r="B484" s="2" t="s">
        <v>428</v>
      </c>
      <c r="C484" s="2" t="s">
        <v>405</v>
      </c>
      <c r="D484" s="110">
        <v>5756207.7000000002</v>
      </c>
      <c r="E484" s="11">
        <v>5500408.8499999996</v>
      </c>
      <c r="F484" s="104">
        <v>255798.85</v>
      </c>
    </row>
    <row r="485" spans="1:6" x14ac:dyDescent="0.2">
      <c r="A485" s="1">
        <v>118667503</v>
      </c>
      <c r="B485" s="2" t="s">
        <v>404</v>
      </c>
      <c r="C485" s="2" t="s">
        <v>405</v>
      </c>
      <c r="D485" s="110">
        <v>11258258.369999999</v>
      </c>
      <c r="E485" s="11">
        <v>10716062.82</v>
      </c>
      <c r="F485" s="104">
        <v>542195.55000000005</v>
      </c>
    </row>
    <row r="486" spans="1:6" x14ac:dyDescent="0.2">
      <c r="A486" s="1">
        <v>112671303</v>
      </c>
      <c r="B486" s="2" t="s">
        <v>262</v>
      </c>
      <c r="C486" s="2" t="s">
        <v>263</v>
      </c>
      <c r="D486" s="110">
        <v>8823400.1099999994</v>
      </c>
      <c r="E486" s="11">
        <v>6801710.6100000003</v>
      </c>
      <c r="F486" s="104">
        <v>2021689.5</v>
      </c>
    </row>
    <row r="487" spans="1:6" x14ac:dyDescent="0.2">
      <c r="A487" s="1">
        <v>112671603</v>
      </c>
      <c r="B487" s="2" t="s">
        <v>264</v>
      </c>
      <c r="C487" s="2" t="s">
        <v>263</v>
      </c>
      <c r="D487" s="110">
        <v>10215936.58</v>
      </c>
      <c r="E487" s="11">
        <v>8209903.6100000003</v>
      </c>
      <c r="F487" s="104">
        <v>2006032.97</v>
      </c>
    </row>
    <row r="488" spans="1:6" x14ac:dyDescent="0.2">
      <c r="A488" s="1">
        <v>112671803</v>
      </c>
      <c r="B488" s="2" t="s">
        <v>265</v>
      </c>
      <c r="C488" s="2" t="s">
        <v>263</v>
      </c>
      <c r="D488" s="110">
        <v>11905487</v>
      </c>
      <c r="E488" s="11">
        <v>10785813.26</v>
      </c>
      <c r="F488" s="104">
        <v>1119673.74</v>
      </c>
    </row>
    <row r="489" spans="1:6" x14ac:dyDescent="0.2">
      <c r="A489" s="1">
        <v>112672203</v>
      </c>
      <c r="B489" s="2" t="s">
        <v>266</v>
      </c>
      <c r="C489" s="2" t="s">
        <v>263</v>
      </c>
      <c r="D489" s="110">
        <v>8006722.9000000004</v>
      </c>
      <c r="E489" s="11">
        <v>7152388.8600000003</v>
      </c>
      <c r="F489" s="104">
        <v>854334.04</v>
      </c>
    </row>
    <row r="490" spans="1:6" x14ac:dyDescent="0.2">
      <c r="A490" s="1">
        <v>112672803</v>
      </c>
      <c r="B490" s="2" t="s">
        <v>267</v>
      </c>
      <c r="C490" s="2" t="s">
        <v>263</v>
      </c>
      <c r="D490" s="110">
        <v>3615506.45</v>
      </c>
      <c r="E490" s="11">
        <v>2473539.31</v>
      </c>
      <c r="F490" s="104">
        <v>1141967.1399999999</v>
      </c>
    </row>
    <row r="491" spans="1:6" x14ac:dyDescent="0.2">
      <c r="A491" s="1">
        <v>112674403</v>
      </c>
      <c r="B491" s="2" t="s">
        <v>268</v>
      </c>
      <c r="C491" s="2" t="s">
        <v>263</v>
      </c>
      <c r="D491" s="110">
        <v>11890311.82</v>
      </c>
      <c r="E491" s="11">
        <v>10429550.6</v>
      </c>
      <c r="F491" s="104">
        <v>1460761.22</v>
      </c>
    </row>
    <row r="492" spans="1:6" x14ac:dyDescent="0.2">
      <c r="A492" s="1">
        <v>115674603</v>
      </c>
      <c r="B492" s="2" t="s">
        <v>346</v>
      </c>
      <c r="C492" s="2" t="s">
        <v>263</v>
      </c>
      <c r="D492" s="110">
        <v>7787036.0800000001</v>
      </c>
      <c r="E492" s="11">
        <v>7091641.1399999997</v>
      </c>
      <c r="F492" s="104">
        <v>695394.94</v>
      </c>
    </row>
    <row r="493" spans="1:6" x14ac:dyDescent="0.2">
      <c r="A493" s="1">
        <v>112675503</v>
      </c>
      <c r="B493" s="2" t="s">
        <v>269</v>
      </c>
      <c r="C493" s="2" t="s">
        <v>263</v>
      </c>
      <c r="D493" s="110">
        <v>15573845.15</v>
      </c>
      <c r="E493" s="11">
        <v>14217334.15</v>
      </c>
      <c r="F493" s="104">
        <v>1356511</v>
      </c>
    </row>
    <row r="494" spans="1:6" x14ac:dyDescent="0.2">
      <c r="A494" s="1">
        <v>112676203</v>
      </c>
      <c r="B494" s="2" t="s">
        <v>270</v>
      </c>
      <c r="C494" s="2" t="s">
        <v>263</v>
      </c>
      <c r="D494" s="110">
        <v>9085944.6500000004</v>
      </c>
      <c r="E494" s="11">
        <v>8470035.6099999994</v>
      </c>
      <c r="F494" s="104">
        <v>615909.04</v>
      </c>
    </row>
    <row r="495" spans="1:6" x14ac:dyDescent="0.2">
      <c r="A495" s="1">
        <v>112676403</v>
      </c>
      <c r="B495" s="2" t="s">
        <v>271</v>
      </c>
      <c r="C495" s="2" t="s">
        <v>263</v>
      </c>
      <c r="D495" s="110">
        <v>10687354.390000001</v>
      </c>
      <c r="E495" s="11">
        <v>9636980.1400000006</v>
      </c>
      <c r="F495" s="104">
        <v>1050374.25</v>
      </c>
    </row>
    <row r="496" spans="1:6" x14ac:dyDescent="0.2">
      <c r="A496" s="1">
        <v>112676503</v>
      </c>
      <c r="B496" s="2" t="s">
        <v>272</v>
      </c>
      <c r="C496" s="2" t="s">
        <v>263</v>
      </c>
      <c r="D496" s="110">
        <v>8015192.0300000003</v>
      </c>
      <c r="E496" s="11">
        <v>7432195.8700000001</v>
      </c>
      <c r="F496" s="104">
        <v>582996.16</v>
      </c>
    </row>
    <row r="497" spans="1:6" x14ac:dyDescent="0.2">
      <c r="A497" s="1">
        <v>112676703</v>
      </c>
      <c r="B497" s="2" t="s">
        <v>273</v>
      </c>
      <c r="C497" s="2" t="s">
        <v>263</v>
      </c>
      <c r="D497" s="110">
        <v>11149695.99</v>
      </c>
      <c r="E497" s="11">
        <v>10224027.699999999</v>
      </c>
      <c r="F497" s="104">
        <v>925668.29</v>
      </c>
    </row>
    <row r="498" spans="1:6" x14ac:dyDescent="0.2">
      <c r="A498" s="1">
        <v>115219002</v>
      </c>
      <c r="B498" s="2" t="s">
        <v>329</v>
      </c>
      <c r="C498" s="2" t="s">
        <v>263</v>
      </c>
      <c r="D498" s="110">
        <v>14220054.01</v>
      </c>
      <c r="E498" s="11">
        <v>12404717.4</v>
      </c>
      <c r="F498" s="104">
        <v>1815336.61</v>
      </c>
    </row>
    <row r="499" spans="1:6" x14ac:dyDescent="0.2">
      <c r="A499" s="1">
        <v>112678503</v>
      </c>
      <c r="B499" s="2" t="s">
        <v>274</v>
      </c>
      <c r="C499" s="2" t="s">
        <v>263</v>
      </c>
      <c r="D499" s="110">
        <v>6757701.1299999999</v>
      </c>
      <c r="E499" s="11">
        <v>5484499.1900000004</v>
      </c>
      <c r="F499" s="104">
        <v>1273201.94</v>
      </c>
    </row>
    <row r="500" spans="1:6" x14ac:dyDescent="0.2">
      <c r="A500" s="1">
        <v>112679002</v>
      </c>
      <c r="B500" s="2" t="s">
        <v>275</v>
      </c>
      <c r="C500" s="2" t="s">
        <v>263</v>
      </c>
      <c r="D500" s="110">
        <v>70203055.069999993</v>
      </c>
      <c r="E500" s="11">
        <v>56234750.969999999</v>
      </c>
      <c r="F500" s="104">
        <v>13968304.1</v>
      </c>
    </row>
    <row r="501" spans="1:6" x14ac:dyDescent="0.2">
      <c r="A501" s="1">
        <v>112679403</v>
      </c>
      <c r="B501" s="2" t="s">
        <v>276</v>
      </c>
      <c r="C501" s="2" t="s">
        <v>263</v>
      </c>
      <c r="D501" s="110">
        <v>2842234.46</v>
      </c>
      <c r="E501" s="11">
        <v>1746071.82</v>
      </c>
      <c r="F501" s="104">
        <v>1096162.6399999999</v>
      </c>
    </row>
    <row r="502" spans="1:6" ht="13.2" x14ac:dyDescent="0.25">
      <c r="A502" s="7"/>
      <c r="B502" s="7"/>
      <c r="C502" s="7"/>
      <c r="D502" s="7"/>
      <c r="E502" s="14"/>
    </row>
    <row r="503" spans="1:6" s="5" customFormat="1" x14ac:dyDescent="0.2">
      <c r="A503" s="6"/>
      <c r="B503" s="6"/>
      <c r="C503" s="6"/>
      <c r="D503" s="152">
        <f t="shared" ref="D503:F503" si="0">SUM(D2:D501)</f>
        <v>6255079000.0199919</v>
      </c>
      <c r="E503" s="15">
        <f t="shared" ref="E503" si="1">SUM(E2:E501)</f>
        <v>5556411805.5899935</v>
      </c>
      <c r="F503" s="15">
        <f t="shared" si="0"/>
        <v>698667194.42999947</v>
      </c>
    </row>
    <row r="505" spans="1:6" x14ac:dyDescent="0.2">
      <c r="B505" s="119" t="s">
        <v>638</v>
      </c>
      <c r="C505" s="119"/>
      <c r="D505" s="120">
        <v>487759000</v>
      </c>
    </row>
    <row r="506" spans="1:6" x14ac:dyDescent="0.2">
      <c r="B506" s="119"/>
      <c r="C506" s="119"/>
      <c r="D506" s="120"/>
    </row>
    <row r="507" spans="1:6" x14ac:dyDescent="0.2">
      <c r="B507" s="119" t="s">
        <v>639</v>
      </c>
      <c r="C507" s="119"/>
      <c r="D507" s="120">
        <f>D503+D505</f>
        <v>6742838000.0199919</v>
      </c>
    </row>
    <row r="510" spans="1:6" s="119" customFormat="1" ht="20.399999999999999" customHeight="1" x14ac:dyDescent="0.2">
      <c r="B510" s="151" t="s">
        <v>640</v>
      </c>
      <c r="C510" s="151"/>
      <c r="D510" s="151"/>
      <c r="E510" s="121"/>
      <c r="F510" s="121"/>
    </row>
  </sheetData>
  <sortState xmlns:xlrd2="http://schemas.microsoft.com/office/spreadsheetml/2017/richdata2" ref="A2:F501">
    <sortCondition ref="C2:C501"/>
    <sortCondition ref="B2:B501"/>
  </sortState>
  <mergeCells count="1">
    <mergeCell ref="B510:D510"/>
  </mergeCells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19-20 Basic Education Funding</oddHeader>
    <oddFooter>&amp;L&amp;9Page &amp;P of &amp;N&amp;CPennsylvania Department of Education&amp;R&amp;9May 202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508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0.199999999999999" x14ac:dyDescent="0.2"/>
  <cols>
    <col min="1" max="1" width="8.6640625" style="86" bestFit="1" customWidth="1"/>
    <col min="2" max="2" width="23.6640625" style="42" customWidth="1"/>
    <col min="3" max="3" width="12" style="42" customWidth="1"/>
    <col min="4" max="4" width="9.44140625" style="42" customWidth="1"/>
    <col min="5" max="5" width="10.44140625" style="32" customWidth="1"/>
    <col min="6" max="6" width="9.44140625" style="42" customWidth="1"/>
    <col min="7" max="7" width="8" style="78" bestFit="1" customWidth="1"/>
    <col min="8" max="8" width="10.33203125" style="78" customWidth="1"/>
    <col min="9" max="10" width="8" style="29" bestFit="1" customWidth="1"/>
    <col min="11" max="11" width="9.6640625" style="87" bestFit="1" customWidth="1"/>
    <col min="12" max="12" width="9" style="87" bestFit="1" customWidth="1"/>
    <col min="13" max="13" width="12" style="87" bestFit="1" customWidth="1"/>
    <col min="14" max="14" width="10.5546875" style="87" customWidth="1"/>
    <col min="15" max="15" width="9.6640625" style="98" bestFit="1" customWidth="1"/>
    <col min="16" max="16" width="9.109375" style="42" bestFit="1" customWidth="1"/>
    <col min="17" max="17" width="9" style="42" bestFit="1" customWidth="1"/>
    <col min="18" max="18" width="9.6640625" style="42" bestFit="1" customWidth="1"/>
    <col min="19" max="19" width="10.88671875" style="88" customWidth="1"/>
    <col min="20" max="21" width="11" style="26" bestFit="1" customWidth="1"/>
    <col min="22" max="22" width="10.88671875" style="88" customWidth="1"/>
    <col min="23" max="24" width="9.5546875" style="34" customWidth="1"/>
    <col min="25" max="25" width="10.88671875" style="34" customWidth="1"/>
    <col min="26" max="26" width="8" style="101" bestFit="1" customWidth="1"/>
    <col min="27" max="27" width="12" style="100" bestFit="1" customWidth="1"/>
    <col min="28" max="28" width="12.5546875" style="42" bestFit="1" customWidth="1"/>
    <col min="29" max="16384" width="8" style="42"/>
  </cols>
  <sheetData>
    <row r="1" spans="1:28" s="84" customFormat="1" ht="51" x14ac:dyDescent="0.2">
      <c r="A1" s="16" t="s">
        <v>0</v>
      </c>
      <c r="B1" s="17" t="s">
        <v>1</v>
      </c>
      <c r="C1" s="17" t="s">
        <v>2</v>
      </c>
      <c r="D1" s="112" t="s">
        <v>615</v>
      </c>
      <c r="E1" s="112" t="s">
        <v>616</v>
      </c>
      <c r="F1" s="113" t="s">
        <v>601</v>
      </c>
      <c r="G1" s="113" t="s">
        <v>570</v>
      </c>
      <c r="H1" s="112" t="s">
        <v>617</v>
      </c>
      <c r="I1" s="112" t="s">
        <v>618</v>
      </c>
      <c r="J1" s="112" t="s">
        <v>619</v>
      </c>
      <c r="K1" s="113" t="s">
        <v>624</v>
      </c>
      <c r="L1" s="113" t="s">
        <v>625</v>
      </c>
      <c r="M1" s="113" t="s">
        <v>623</v>
      </c>
      <c r="N1" s="113" t="s">
        <v>622</v>
      </c>
      <c r="O1" s="112" t="s">
        <v>604</v>
      </c>
      <c r="P1" s="113" t="s">
        <v>626</v>
      </c>
      <c r="Q1" s="112" t="s">
        <v>605</v>
      </c>
      <c r="R1" s="113" t="s">
        <v>627</v>
      </c>
      <c r="S1" s="112" t="s">
        <v>606</v>
      </c>
      <c r="T1" s="112" t="s">
        <v>607</v>
      </c>
      <c r="U1" s="112" t="s">
        <v>608</v>
      </c>
      <c r="V1" s="113" t="s">
        <v>598</v>
      </c>
      <c r="W1" s="113" t="s">
        <v>620</v>
      </c>
      <c r="X1" s="113" t="s">
        <v>621</v>
      </c>
      <c r="Y1" s="113" t="s">
        <v>571</v>
      </c>
      <c r="Z1" s="112" t="s">
        <v>572</v>
      </c>
      <c r="AA1" s="114" t="s">
        <v>600</v>
      </c>
      <c r="AB1" s="114" t="s">
        <v>603</v>
      </c>
    </row>
    <row r="2" spans="1:28" x14ac:dyDescent="0.2">
      <c r="A2" s="1">
        <v>112011103</v>
      </c>
      <c r="B2" s="2" t="s">
        <v>249</v>
      </c>
      <c r="C2" s="2" t="s">
        <v>250</v>
      </c>
      <c r="D2" s="19">
        <v>70757</v>
      </c>
      <c r="E2" s="32">
        <v>4863</v>
      </c>
      <c r="F2" s="20">
        <v>0.80489999999999995</v>
      </c>
      <c r="G2" s="21">
        <v>0.67310000000000003</v>
      </c>
      <c r="H2" s="22">
        <v>0</v>
      </c>
      <c r="I2" s="23">
        <v>0.12239999999999999</v>
      </c>
      <c r="J2" s="23">
        <v>0.1305</v>
      </c>
      <c r="K2" s="85">
        <v>151.316</v>
      </c>
      <c r="L2" s="85">
        <v>80.665000000000006</v>
      </c>
      <c r="M2" s="85">
        <v>0</v>
      </c>
      <c r="N2" s="85">
        <v>231.98099999999999</v>
      </c>
      <c r="O2" s="98">
        <v>84.507999999999996</v>
      </c>
      <c r="P2" s="24">
        <v>16.902000000000001</v>
      </c>
      <c r="Q2" s="25">
        <v>81</v>
      </c>
      <c r="R2" s="24">
        <v>48.6</v>
      </c>
      <c r="S2" s="79">
        <v>2060.404</v>
      </c>
      <c r="T2" s="79">
        <v>2056.2959999999998</v>
      </c>
      <c r="U2" s="79">
        <v>2072.547</v>
      </c>
      <c r="V2" s="26">
        <v>2063.0819999999999</v>
      </c>
      <c r="W2" s="34">
        <v>297.483</v>
      </c>
      <c r="X2" s="34">
        <v>297.483</v>
      </c>
      <c r="Y2" s="34">
        <v>2360.5650000000001</v>
      </c>
      <c r="Z2" s="27">
        <v>1.02</v>
      </c>
      <c r="AA2" s="98">
        <v>1938.019</v>
      </c>
      <c r="AB2" s="107">
        <v>459125.06</v>
      </c>
    </row>
    <row r="3" spans="1:28" x14ac:dyDescent="0.2">
      <c r="A3" s="1">
        <v>112011603</v>
      </c>
      <c r="B3" s="2" t="s">
        <v>251</v>
      </c>
      <c r="C3" s="2" t="s">
        <v>250</v>
      </c>
      <c r="D3" s="19">
        <v>56962</v>
      </c>
      <c r="E3" s="32">
        <v>10762</v>
      </c>
      <c r="F3" s="20">
        <v>0.99980000000000002</v>
      </c>
      <c r="G3" s="21">
        <v>0.36959999999999998</v>
      </c>
      <c r="H3" s="22">
        <v>0</v>
      </c>
      <c r="I3" s="23">
        <v>9.64E-2</v>
      </c>
      <c r="J3" s="23">
        <v>0.2243</v>
      </c>
      <c r="K3" s="85">
        <v>231.15700000000001</v>
      </c>
      <c r="L3" s="85">
        <v>268.92399999999998</v>
      </c>
      <c r="M3" s="85">
        <v>0</v>
      </c>
      <c r="N3" s="85">
        <v>500.08100000000002</v>
      </c>
      <c r="O3" s="98">
        <v>157.405</v>
      </c>
      <c r="P3" s="24">
        <v>31.481000000000002</v>
      </c>
      <c r="Q3" s="25">
        <v>85</v>
      </c>
      <c r="R3" s="24">
        <v>51</v>
      </c>
      <c r="S3" s="79">
        <v>3996.4929999999999</v>
      </c>
      <c r="T3" s="79">
        <v>3973.0830000000001</v>
      </c>
      <c r="U3" s="79">
        <v>3954.4989999999998</v>
      </c>
      <c r="V3" s="26">
        <v>3974.692</v>
      </c>
      <c r="W3" s="34">
        <v>582.56200000000001</v>
      </c>
      <c r="X3" s="34">
        <v>582.56200000000001</v>
      </c>
      <c r="Y3" s="34">
        <v>4557.2539999999999</v>
      </c>
      <c r="Z3" s="27">
        <v>1.1599999999999999</v>
      </c>
      <c r="AA3" s="98">
        <v>5285.357</v>
      </c>
      <c r="AB3" s="107">
        <v>1252123.8600000001</v>
      </c>
    </row>
    <row r="4" spans="1:28" x14ac:dyDescent="0.2">
      <c r="A4" s="1">
        <v>112013054</v>
      </c>
      <c r="B4" s="2" t="s">
        <v>252</v>
      </c>
      <c r="C4" s="2" t="s">
        <v>250</v>
      </c>
      <c r="D4" s="19">
        <v>73389</v>
      </c>
      <c r="E4" s="32">
        <v>2999</v>
      </c>
      <c r="F4" s="20">
        <v>0.77600000000000002</v>
      </c>
      <c r="G4" s="21">
        <v>0.81530000000000002</v>
      </c>
      <c r="H4" s="22">
        <v>58.018999999999998</v>
      </c>
      <c r="I4" s="23">
        <v>5.4399999999999997E-2</v>
      </c>
      <c r="J4" s="23">
        <v>0.16839999999999999</v>
      </c>
      <c r="K4" s="85">
        <v>34.076000000000001</v>
      </c>
      <c r="L4" s="85">
        <v>52.743000000000002</v>
      </c>
      <c r="M4" s="85">
        <v>0</v>
      </c>
      <c r="N4" s="85">
        <v>86.819000000000003</v>
      </c>
      <c r="O4" s="98">
        <v>52.149000000000001</v>
      </c>
      <c r="P4" s="24">
        <v>10.43</v>
      </c>
      <c r="Q4" s="25">
        <v>5</v>
      </c>
      <c r="R4" s="24">
        <v>3</v>
      </c>
      <c r="S4" s="79">
        <v>1044.01</v>
      </c>
      <c r="T4" s="79">
        <v>1058.0360000000001</v>
      </c>
      <c r="U4" s="79">
        <v>1081.99</v>
      </c>
      <c r="V4" s="26">
        <v>1061.345</v>
      </c>
      <c r="W4" s="34">
        <v>100.249</v>
      </c>
      <c r="X4" s="34">
        <v>158.268</v>
      </c>
      <c r="Y4" s="34">
        <v>1219.6130000000001</v>
      </c>
      <c r="Z4" s="27">
        <v>1.01</v>
      </c>
      <c r="AA4" s="98">
        <v>955.88400000000001</v>
      </c>
      <c r="AB4" s="107">
        <v>226453.04</v>
      </c>
    </row>
    <row r="5" spans="1:28" x14ac:dyDescent="0.2">
      <c r="A5" s="1">
        <v>112013753</v>
      </c>
      <c r="B5" s="2" t="s">
        <v>253</v>
      </c>
      <c r="C5" s="2" t="s">
        <v>250</v>
      </c>
      <c r="D5" s="19">
        <v>61244</v>
      </c>
      <c r="E5" s="32">
        <v>10200</v>
      </c>
      <c r="F5" s="20">
        <v>0.92989999999999995</v>
      </c>
      <c r="G5" s="21">
        <v>0.62929999999999997</v>
      </c>
      <c r="H5" s="22">
        <v>0</v>
      </c>
      <c r="I5" s="23">
        <v>0.20430000000000001</v>
      </c>
      <c r="J5" s="23">
        <v>0.18310000000000001</v>
      </c>
      <c r="K5" s="85">
        <v>383.41500000000002</v>
      </c>
      <c r="L5" s="85">
        <v>171.81399999999999</v>
      </c>
      <c r="M5" s="85">
        <v>0</v>
      </c>
      <c r="N5" s="85">
        <v>555.22900000000004</v>
      </c>
      <c r="O5" s="98">
        <v>243.63200000000001</v>
      </c>
      <c r="P5" s="24">
        <v>48.725999999999999</v>
      </c>
      <c r="Q5" s="25">
        <v>153</v>
      </c>
      <c r="R5" s="24">
        <v>91.8</v>
      </c>
      <c r="S5" s="79">
        <v>3127.8719999999998</v>
      </c>
      <c r="T5" s="79">
        <v>3190.8919999999998</v>
      </c>
      <c r="U5" s="79">
        <v>3110.2829999999999</v>
      </c>
      <c r="V5" s="26">
        <v>3143.0160000000001</v>
      </c>
      <c r="W5" s="34">
        <v>695.755</v>
      </c>
      <c r="X5" s="34">
        <v>695.755</v>
      </c>
      <c r="Y5" s="34">
        <v>3838.7710000000002</v>
      </c>
      <c r="Z5" s="27">
        <v>1.1299999999999999</v>
      </c>
      <c r="AA5" s="98">
        <v>4033.7310000000002</v>
      </c>
      <c r="AB5" s="107">
        <v>955608.26</v>
      </c>
    </row>
    <row r="6" spans="1:28" x14ac:dyDescent="0.2">
      <c r="A6" s="1">
        <v>112015203</v>
      </c>
      <c r="B6" s="2" t="s">
        <v>254</v>
      </c>
      <c r="C6" s="2" t="s">
        <v>250</v>
      </c>
      <c r="D6" s="19">
        <v>65111</v>
      </c>
      <c r="E6" s="32">
        <v>6046</v>
      </c>
      <c r="F6" s="20">
        <v>0.87470000000000003</v>
      </c>
      <c r="G6" s="21">
        <v>0.59419999999999995</v>
      </c>
      <c r="H6" s="22">
        <v>0</v>
      </c>
      <c r="I6" s="23">
        <v>6.1800000000000001E-2</v>
      </c>
      <c r="J6" s="23">
        <v>0.14269999999999999</v>
      </c>
      <c r="K6" s="85">
        <v>76.873999999999995</v>
      </c>
      <c r="L6" s="85">
        <v>88.754000000000005</v>
      </c>
      <c r="M6" s="85">
        <v>0</v>
      </c>
      <c r="N6" s="85">
        <v>165.62799999999999</v>
      </c>
      <c r="O6" s="98">
        <v>83.649000000000001</v>
      </c>
      <c r="P6" s="24">
        <v>16.73</v>
      </c>
      <c r="Q6" s="25">
        <v>24</v>
      </c>
      <c r="R6" s="24">
        <v>14.4</v>
      </c>
      <c r="S6" s="79">
        <v>2073.2020000000002</v>
      </c>
      <c r="T6" s="79">
        <v>2081.7269999999999</v>
      </c>
      <c r="U6" s="79">
        <v>2060.85</v>
      </c>
      <c r="V6" s="26">
        <v>2071.9259999999999</v>
      </c>
      <c r="W6" s="34">
        <v>196.75800000000001</v>
      </c>
      <c r="X6" s="34">
        <v>196.75800000000001</v>
      </c>
      <c r="Y6" s="34">
        <v>2268.6840000000002</v>
      </c>
      <c r="Z6" s="27">
        <v>0.97</v>
      </c>
      <c r="AA6" s="98">
        <v>1924.885</v>
      </c>
      <c r="AB6" s="107">
        <v>456013.55</v>
      </c>
    </row>
    <row r="7" spans="1:28" x14ac:dyDescent="0.2">
      <c r="A7" s="1">
        <v>112018523</v>
      </c>
      <c r="B7" s="2" t="s">
        <v>255</v>
      </c>
      <c r="C7" s="2" t="s">
        <v>250</v>
      </c>
      <c r="D7" s="19">
        <v>65197</v>
      </c>
      <c r="E7" s="32">
        <v>3948</v>
      </c>
      <c r="F7" s="20">
        <v>0.87350000000000005</v>
      </c>
      <c r="G7" s="21">
        <v>0.73250000000000004</v>
      </c>
      <c r="H7" s="22">
        <v>0</v>
      </c>
      <c r="I7" s="23">
        <v>0.17660000000000001</v>
      </c>
      <c r="J7" s="23">
        <v>0.1772</v>
      </c>
      <c r="K7" s="85">
        <v>187.815</v>
      </c>
      <c r="L7" s="85">
        <v>94.227000000000004</v>
      </c>
      <c r="M7" s="85">
        <v>0</v>
      </c>
      <c r="N7" s="85">
        <v>282.04199999999997</v>
      </c>
      <c r="O7" s="98">
        <v>111.413</v>
      </c>
      <c r="P7" s="24">
        <v>22.283000000000001</v>
      </c>
      <c r="Q7" s="25">
        <v>184</v>
      </c>
      <c r="R7" s="24">
        <v>110.4</v>
      </c>
      <c r="S7" s="79">
        <v>1772.509</v>
      </c>
      <c r="T7" s="79">
        <v>1752.221</v>
      </c>
      <c r="U7" s="79">
        <v>1777.636</v>
      </c>
      <c r="V7" s="26">
        <v>1767.4549999999999</v>
      </c>
      <c r="W7" s="34">
        <v>414.72500000000002</v>
      </c>
      <c r="X7" s="34">
        <v>414.72500000000002</v>
      </c>
      <c r="Y7" s="34">
        <v>2182.1799999999998</v>
      </c>
      <c r="Z7" s="27">
        <v>1.38</v>
      </c>
      <c r="AA7" s="98">
        <v>2630.4650000000001</v>
      </c>
      <c r="AB7" s="107">
        <v>623168.5</v>
      </c>
    </row>
    <row r="8" spans="1:28" x14ac:dyDescent="0.2">
      <c r="A8" s="1">
        <v>103020603</v>
      </c>
      <c r="B8" s="2" t="s">
        <v>33</v>
      </c>
      <c r="C8" s="2" t="s">
        <v>32</v>
      </c>
      <c r="D8" s="19">
        <v>51968</v>
      </c>
      <c r="E8" s="32">
        <v>4642</v>
      </c>
      <c r="F8" s="20">
        <v>1.0959000000000001</v>
      </c>
      <c r="G8" s="21">
        <v>0.43240000000000001</v>
      </c>
      <c r="H8" s="22">
        <v>0</v>
      </c>
      <c r="I8" s="23">
        <v>0.13170000000000001</v>
      </c>
      <c r="J8" s="23">
        <v>0.18509999999999999</v>
      </c>
      <c r="K8" s="85">
        <v>74.298000000000002</v>
      </c>
      <c r="L8" s="85">
        <v>52.212000000000003</v>
      </c>
      <c r="M8" s="85">
        <v>0</v>
      </c>
      <c r="N8" s="85">
        <v>126.51</v>
      </c>
      <c r="O8" s="98">
        <v>17.027999999999999</v>
      </c>
      <c r="P8" s="24">
        <v>3.4060000000000001</v>
      </c>
      <c r="Q8" s="25">
        <v>2</v>
      </c>
      <c r="R8" s="24">
        <v>1.2</v>
      </c>
      <c r="S8" s="79">
        <v>940.24099999999999</v>
      </c>
      <c r="T8" s="79">
        <v>941.51599999999996</v>
      </c>
      <c r="U8" s="79">
        <v>957.98199999999997</v>
      </c>
      <c r="V8" s="26">
        <v>946.58</v>
      </c>
      <c r="W8" s="34">
        <v>131.11600000000001</v>
      </c>
      <c r="X8" s="34">
        <v>131.11600000000001</v>
      </c>
      <c r="Y8" s="34">
        <v>1077.6959999999999</v>
      </c>
      <c r="Z8" s="27">
        <v>0.92</v>
      </c>
      <c r="AA8" s="98">
        <v>1086.5630000000001</v>
      </c>
      <c r="AB8" s="107">
        <v>257411.46</v>
      </c>
    </row>
    <row r="9" spans="1:28" x14ac:dyDescent="0.2">
      <c r="A9" s="1">
        <v>103020753</v>
      </c>
      <c r="B9" s="2" t="s">
        <v>34</v>
      </c>
      <c r="C9" s="2" t="s">
        <v>32</v>
      </c>
      <c r="D9" s="19">
        <v>89668</v>
      </c>
      <c r="E9" s="32">
        <v>4591</v>
      </c>
      <c r="F9" s="20">
        <v>0.6351</v>
      </c>
      <c r="G9" s="21">
        <v>1.0999999999999999E-2</v>
      </c>
      <c r="H9" s="22">
        <v>0</v>
      </c>
      <c r="I9" s="23">
        <v>3.1099999999999999E-2</v>
      </c>
      <c r="J9" s="23">
        <v>4.1500000000000002E-2</v>
      </c>
      <c r="K9" s="85">
        <v>32.448</v>
      </c>
      <c r="L9" s="85">
        <v>21.65</v>
      </c>
      <c r="M9" s="85">
        <v>0</v>
      </c>
      <c r="N9" s="85">
        <v>54.097999999999999</v>
      </c>
      <c r="O9" s="98">
        <v>33.685000000000002</v>
      </c>
      <c r="P9" s="24">
        <v>6.7370000000000001</v>
      </c>
      <c r="Q9" s="25">
        <v>11</v>
      </c>
      <c r="R9" s="24">
        <v>6.6</v>
      </c>
      <c r="S9" s="79">
        <v>1738.9259999999999</v>
      </c>
      <c r="T9" s="79">
        <v>1717.835</v>
      </c>
      <c r="U9" s="79">
        <v>1652.5309999999999</v>
      </c>
      <c r="V9" s="26">
        <v>1703.097</v>
      </c>
      <c r="W9" s="34">
        <v>67.435000000000002</v>
      </c>
      <c r="X9" s="34">
        <v>67.435000000000002</v>
      </c>
      <c r="Y9" s="34">
        <v>1770.5319999999999</v>
      </c>
      <c r="Z9" s="27">
        <v>0.93</v>
      </c>
      <c r="AA9" s="98">
        <v>1045.752</v>
      </c>
      <c r="AB9" s="107">
        <v>247743.16</v>
      </c>
    </row>
    <row r="10" spans="1:28" x14ac:dyDescent="0.2">
      <c r="A10" s="1">
        <v>103021102</v>
      </c>
      <c r="B10" s="2" t="s">
        <v>36</v>
      </c>
      <c r="C10" s="2" t="s">
        <v>32</v>
      </c>
      <c r="D10" s="19">
        <v>59310</v>
      </c>
      <c r="E10" s="32">
        <v>14916</v>
      </c>
      <c r="F10" s="20">
        <v>0.96020000000000005</v>
      </c>
      <c r="G10" s="21">
        <v>-1.5238</v>
      </c>
      <c r="H10" s="22">
        <v>0</v>
      </c>
      <c r="I10" s="23">
        <v>0.17749999999999999</v>
      </c>
      <c r="J10" s="23">
        <v>0.1242</v>
      </c>
      <c r="K10" s="85">
        <v>468.065</v>
      </c>
      <c r="L10" s="85">
        <v>163.75700000000001</v>
      </c>
      <c r="M10" s="85">
        <v>0</v>
      </c>
      <c r="N10" s="85">
        <v>631.822</v>
      </c>
      <c r="O10" s="98">
        <v>88.412000000000006</v>
      </c>
      <c r="P10" s="24">
        <v>17.681999999999999</v>
      </c>
      <c r="Q10" s="25">
        <v>317</v>
      </c>
      <c r="R10" s="24">
        <v>190.2</v>
      </c>
      <c r="S10" s="79">
        <v>4394.9799999999996</v>
      </c>
      <c r="T10" s="79">
        <v>4369.0770000000002</v>
      </c>
      <c r="U10" s="79">
        <v>4281.6679999999997</v>
      </c>
      <c r="V10" s="26">
        <v>4348.5749999999998</v>
      </c>
      <c r="W10" s="34">
        <v>839.70399999999995</v>
      </c>
      <c r="X10" s="34">
        <v>839.70399999999995</v>
      </c>
      <c r="Y10" s="34">
        <v>5188.2790000000005</v>
      </c>
      <c r="Z10" s="27">
        <v>0.97</v>
      </c>
      <c r="AA10" s="98">
        <v>4832.3320000000003</v>
      </c>
      <c r="AB10" s="107">
        <v>1144800.28</v>
      </c>
    </row>
    <row r="11" spans="1:28" x14ac:dyDescent="0.2">
      <c r="A11" s="1">
        <v>103021252</v>
      </c>
      <c r="B11" s="2" t="s">
        <v>37</v>
      </c>
      <c r="C11" s="2" t="s">
        <v>32</v>
      </c>
      <c r="D11" s="19">
        <v>73757</v>
      </c>
      <c r="E11" s="32">
        <v>13648</v>
      </c>
      <c r="F11" s="20">
        <v>0.77210000000000001</v>
      </c>
      <c r="G11" s="21">
        <v>-1.2349000000000001</v>
      </c>
      <c r="H11" s="22">
        <v>0</v>
      </c>
      <c r="I11" s="23">
        <v>5.6300000000000003E-2</v>
      </c>
      <c r="J11" s="23">
        <v>8.9800000000000005E-2</v>
      </c>
      <c r="K11" s="85">
        <v>135.678</v>
      </c>
      <c r="L11" s="85">
        <v>108.205</v>
      </c>
      <c r="M11" s="85">
        <v>0</v>
      </c>
      <c r="N11" s="85">
        <v>243.88300000000001</v>
      </c>
      <c r="O11" s="98">
        <v>42.74</v>
      </c>
      <c r="P11" s="24">
        <v>8.548</v>
      </c>
      <c r="Q11" s="25">
        <v>46</v>
      </c>
      <c r="R11" s="24">
        <v>27.6</v>
      </c>
      <c r="S11" s="79">
        <v>4016.5120000000002</v>
      </c>
      <c r="T11" s="79">
        <v>4177.67</v>
      </c>
      <c r="U11" s="79">
        <v>4224.1769999999997</v>
      </c>
      <c r="V11" s="26">
        <v>4139.4530000000004</v>
      </c>
      <c r="W11" s="34">
        <v>280.03100000000001</v>
      </c>
      <c r="X11" s="34">
        <v>280.03100000000001</v>
      </c>
      <c r="Y11" s="34">
        <v>4419.4840000000004</v>
      </c>
      <c r="Z11" s="27">
        <v>0.88</v>
      </c>
      <c r="AA11" s="98">
        <v>3002.81</v>
      </c>
      <c r="AB11" s="107">
        <v>711378.63</v>
      </c>
    </row>
    <row r="12" spans="1:28" x14ac:dyDescent="0.2">
      <c r="A12" s="1">
        <v>103021453</v>
      </c>
      <c r="B12" s="2" t="s">
        <v>38</v>
      </c>
      <c r="C12" s="2" t="s">
        <v>32</v>
      </c>
      <c r="D12" s="19">
        <v>55192</v>
      </c>
      <c r="E12" s="32">
        <v>3976</v>
      </c>
      <c r="F12" s="20">
        <v>1.0319</v>
      </c>
      <c r="G12" s="21">
        <v>-3.7254999999999998</v>
      </c>
      <c r="H12" s="22">
        <v>0</v>
      </c>
      <c r="I12" s="23">
        <v>0.10879999999999999</v>
      </c>
      <c r="J12" s="23">
        <v>0.1109</v>
      </c>
      <c r="K12" s="85">
        <v>82.816000000000003</v>
      </c>
      <c r="L12" s="85">
        <v>42.207000000000001</v>
      </c>
      <c r="M12" s="85">
        <v>0</v>
      </c>
      <c r="N12" s="85">
        <v>125.023</v>
      </c>
      <c r="O12" s="98">
        <v>44.930999999999997</v>
      </c>
      <c r="P12" s="24">
        <v>8.9860000000000007</v>
      </c>
      <c r="Q12" s="25">
        <v>82</v>
      </c>
      <c r="R12" s="24">
        <v>49.2</v>
      </c>
      <c r="S12" s="79">
        <v>1268.627</v>
      </c>
      <c r="T12" s="79">
        <v>1269.231</v>
      </c>
      <c r="U12" s="79">
        <v>1237.1559999999999</v>
      </c>
      <c r="V12" s="26">
        <v>1258.338</v>
      </c>
      <c r="W12" s="34">
        <v>183.209</v>
      </c>
      <c r="X12" s="34">
        <v>183.209</v>
      </c>
      <c r="Y12" s="34">
        <v>1441.547</v>
      </c>
      <c r="Z12" s="27">
        <v>1.27</v>
      </c>
      <c r="AA12" s="98">
        <v>1889.1659999999999</v>
      </c>
      <c r="AB12" s="107">
        <v>447551.57</v>
      </c>
    </row>
    <row r="13" spans="1:28" x14ac:dyDescent="0.2">
      <c r="A13" s="1">
        <v>103021603</v>
      </c>
      <c r="B13" s="2" t="s">
        <v>39</v>
      </c>
      <c r="C13" s="2" t="s">
        <v>32</v>
      </c>
      <c r="D13" s="19">
        <v>49521</v>
      </c>
      <c r="E13" s="32">
        <v>6858</v>
      </c>
      <c r="F13" s="20">
        <v>1.1499999999999999</v>
      </c>
      <c r="G13" s="21">
        <v>-1.4362999999999999</v>
      </c>
      <c r="H13" s="22">
        <v>0</v>
      </c>
      <c r="I13" s="23">
        <v>0.2298</v>
      </c>
      <c r="J13" s="23">
        <v>0.15210000000000001</v>
      </c>
      <c r="K13" s="85">
        <v>196.21700000000001</v>
      </c>
      <c r="L13" s="85">
        <v>64.936000000000007</v>
      </c>
      <c r="M13" s="85">
        <v>0</v>
      </c>
      <c r="N13" s="85">
        <v>261.15300000000002</v>
      </c>
      <c r="O13" s="98">
        <v>80.989999999999995</v>
      </c>
      <c r="P13" s="24">
        <v>16.198</v>
      </c>
      <c r="Q13" s="25">
        <v>89</v>
      </c>
      <c r="R13" s="24">
        <v>53.4</v>
      </c>
      <c r="S13" s="79">
        <v>1423.1010000000001</v>
      </c>
      <c r="T13" s="79">
        <v>1459.539</v>
      </c>
      <c r="U13" s="79">
        <v>1449.989</v>
      </c>
      <c r="V13" s="26">
        <v>1444.21</v>
      </c>
      <c r="W13" s="34">
        <v>330.75099999999998</v>
      </c>
      <c r="X13" s="34">
        <v>330.75099999999998</v>
      </c>
      <c r="Y13" s="34">
        <v>1774.961</v>
      </c>
      <c r="Z13" s="27">
        <v>0.83</v>
      </c>
      <c r="AA13" s="98">
        <v>1694.2</v>
      </c>
      <c r="AB13" s="107">
        <v>401363.28</v>
      </c>
    </row>
    <row r="14" spans="1:28" x14ac:dyDescent="0.2">
      <c r="A14" s="1">
        <v>103021752</v>
      </c>
      <c r="B14" s="2" t="s">
        <v>40</v>
      </c>
      <c r="C14" s="2" t="s">
        <v>32</v>
      </c>
      <c r="D14" s="19">
        <v>62667</v>
      </c>
      <c r="E14" s="32">
        <v>14732</v>
      </c>
      <c r="F14" s="20">
        <v>0.90880000000000005</v>
      </c>
      <c r="G14" s="21">
        <v>-0.23069999999999999</v>
      </c>
      <c r="H14" s="22">
        <v>0</v>
      </c>
      <c r="I14" s="23">
        <v>8.2500000000000004E-2</v>
      </c>
      <c r="J14" s="23">
        <v>0.1237</v>
      </c>
      <c r="K14" s="85">
        <v>166.59100000000001</v>
      </c>
      <c r="L14" s="85">
        <v>124.893</v>
      </c>
      <c r="M14" s="85">
        <v>0</v>
      </c>
      <c r="N14" s="85">
        <v>291.48399999999998</v>
      </c>
      <c r="O14" s="98">
        <v>57.878</v>
      </c>
      <c r="P14" s="24">
        <v>11.576000000000001</v>
      </c>
      <c r="Q14" s="25">
        <v>140</v>
      </c>
      <c r="R14" s="24">
        <v>84</v>
      </c>
      <c r="S14" s="79">
        <v>3365.4760000000001</v>
      </c>
      <c r="T14" s="79">
        <v>3359.0320000000002</v>
      </c>
      <c r="U14" s="79">
        <v>3414.5030000000002</v>
      </c>
      <c r="V14" s="26">
        <v>3379.67</v>
      </c>
      <c r="W14" s="34">
        <v>387.06</v>
      </c>
      <c r="X14" s="34">
        <v>387.06</v>
      </c>
      <c r="Y14" s="34">
        <v>3766.73</v>
      </c>
      <c r="Z14" s="27">
        <v>0.79</v>
      </c>
      <c r="AA14" s="98">
        <v>2704.3310000000001</v>
      </c>
      <c r="AB14" s="107">
        <v>640667.67000000004</v>
      </c>
    </row>
    <row r="15" spans="1:28" x14ac:dyDescent="0.2">
      <c r="A15" s="1">
        <v>103021903</v>
      </c>
      <c r="B15" s="2" t="s">
        <v>41</v>
      </c>
      <c r="C15" s="2" t="s">
        <v>32</v>
      </c>
      <c r="D15" s="19">
        <v>31112</v>
      </c>
      <c r="E15" s="32">
        <v>2991</v>
      </c>
      <c r="F15" s="20">
        <v>1.8305</v>
      </c>
      <c r="G15" s="21">
        <v>-0.71619999999999995</v>
      </c>
      <c r="H15" s="22">
        <v>0</v>
      </c>
      <c r="I15" s="23">
        <v>0.51749999999999996</v>
      </c>
      <c r="J15" s="23">
        <v>0.2177</v>
      </c>
      <c r="K15" s="85">
        <v>295.22300000000001</v>
      </c>
      <c r="L15" s="85">
        <v>62.097000000000001</v>
      </c>
      <c r="M15" s="85">
        <v>147.61199999999999</v>
      </c>
      <c r="N15" s="85">
        <v>504.93200000000002</v>
      </c>
      <c r="O15" s="98">
        <v>142.62200000000001</v>
      </c>
      <c r="P15" s="24">
        <v>28.524000000000001</v>
      </c>
      <c r="Q15" s="25">
        <v>9</v>
      </c>
      <c r="R15" s="24">
        <v>5.4</v>
      </c>
      <c r="S15" s="79">
        <v>950.79899999999998</v>
      </c>
      <c r="T15" s="79">
        <v>936.36199999999997</v>
      </c>
      <c r="U15" s="79">
        <v>902.399</v>
      </c>
      <c r="V15" s="26">
        <v>929.85299999999995</v>
      </c>
      <c r="W15" s="34">
        <v>538.85599999999999</v>
      </c>
      <c r="X15" s="34">
        <v>538.85599999999999</v>
      </c>
      <c r="Y15" s="34">
        <v>1468.7090000000001</v>
      </c>
      <c r="Z15" s="27">
        <v>1.52</v>
      </c>
      <c r="AA15" s="98">
        <v>4086.4769999999999</v>
      </c>
      <c r="AB15" s="107">
        <v>968104.02</v>
      </c>
    </row>
    <row r="16" spans="1:28" x14ac:dyDescent="0.2">
      <c r="A16" s="1">
        <v>103022103</v>
      </c>
      <c r="B16" s="2" t="s">
        <v>42</v>
      </c>
      <c r="C16" s="2" t="s">
        <v>32</v>
      </c>
      <c r="D16" s="19">
        <v>42579</v>
      </c>
      <c r="E16" s="32">
        <v>3420</v>
      </c>
      <c r="F16" s="20">
        <v>1.3374999999999999</v>
      </c>
      <c r="G16" s="21">
        <v>2.4400000000000002E-2</v>
      </c>
      <c r="H16" s="22">
        <v>0</v>
      </c>
      <c r="I16" s="23">
        <v>0.17960000000000001</v>
      </c>
      <c r="J16" s="23">
        <v>0.24329999999999999</v>
      </c>
      <c r="K16" s="85">
        <v>67.771000000000001</v>
      </c>
      <c r="L16" s="85">
        <v>45.904000000000003</v>
      </c>
      <c r="M16" s="85">
        <v>0</v>
      </c>
      <c r="N16" s="85">
        <v>113.675</v>
      </c>
      <c r="O16" s="98">
        <v>28.427</v>
      </c>
      <c r="P16" s="24">
        <v>5.6849999999999996</v>
      </c>
      <c r="Q16" s="25">
        <v>16</v>
      </c>
      <c r="R16" s="24">
        <v>9.6</v>
      </c>
      <c r="S16" s="79">
        <v>628.90800000000002</v>
      </c>
      <c r="T16" s="79">
        <v>646.49699999999996</v>
      </c>
      <c r="U16" s="79">
        <v>698.43200000000002</v>
      </c>
      <c r="V16" s="26">
        <v>657.94600000000003</v>
      </c>
      <c r="W16" s="34">
        <v>128.96</v>
      </c>
      <c r="X16" s="34">
        <v>128.96</v>
      </c>
      <c r="Y16" s="34">
        <v>786.90599999999995</v>
      </c>
      <c r="Z16" s="27">
        <v>0.87</v>
      </c>
      <c r="AA16" s="98">
        <v>915.66300000000001</v>
      </c>
      <c r="AB16" s="107">
        <v>216924.51</v>
      </c>
    </row>
    <row r="17" spans="1:28" x14ac:dyDescent="0.2">
      <c r="A17" s="1">
        <v>103022253</v>
      </c>
      <c r="B17" s="2" t="s">
        <v>43</v>
      </c>
      <c r="C17" s="2" t="s">
        <v>32</v>
      </c>
      <c r="D17" s="19">
        <v>61158</v>
      </c>
      <c r="E17" s="32">
        <v>6250</v>
      </c>
      <c r="F17" s="20">
        <v>0.93120000000000003</v>
      </c>
      <c r="G17" s="21">
        <v>0.56989999999999996</v>
      </c>
      <c r="H17" s="22">
        <v>0</v>
      </c>
      <c r="I17" s="23">
        <v>5.8999999999999997E-2</v>
      </c>
      <c r="J17" s="23">
        <v>0.1124</v>
      </c>
      <c r="K17" s="85">
        <v>69.56</v>
      </c>
      <c r="L17" s="85">
        <v>66.259</v>
      </c>
      <c r="M17" s="85">
        <v>0</v>
      </c>
      <c r="N17" s="85">
        <v>135.81899999999999</v>
      </c>
      <c r="O17" s="98">
        <v>35.017000000000003</v>
      </c>
      <c r="P17" s="24">
        <v>7.0030000000000001</v>
      </c>
      <c r="Q17" s="25">
        <v>6</v>
      </c>
      <c r="R17" s="24">
        <v>3.6</v>
      </c>
      <c r="S17" s="79">
        <v>1964.9749999999999</v>
      </c>
      <c r="T17" s="79">
        <v>1942.7829999999999</v>
      </c>
      <c r="U17" s="79">
        <v>2004.596</v>
      </c>
      <c r="V17" s="26">
        <v>1970.7850000000001</v>
      </c>
      <c r="W17" s="34">
        <v>146.422</v>
      </c>
      <c r="X17" s="34">
        <v>146.422</v>
      </c>
      <c r="Y17" s="34">
        <v>2117.2069999999999</v>
      </c>
      <c r="Z17" s="27">
        <v>0.97</v>
      </c>
      <c r="AA17" s="98">
        <v>1912.3969999999999</v>
      </c>
      <c r="AB17" s="107">
        <v>453055.09</v>
      </c>
    </row>
    <row r="18" spans="1:28" x14ac:dyDescent="0.2">
      <c r="A18" s="1">
        <v>103022503</v>
      </c>
      <c r="B18" s="2" t="s">
        <v>44</v>
      </c>
      <c r="C18" s="2" t="s">
        <v>32</v>
      </c>
      <c r="D18" s="19">
        <v>24390</v>
      </c>
      <c r="E18" s="32">
        <v>2280</v>
      </c>
      <c r="F18" s="20">
        <v>2.335</v>
      </c>
      <c r="G18" s="21">
        <v>-1.2916000000000001</v>
      </c>
      <c r="H18" s="22">
        <v>0</v>
      </c>
      <c r="I18" s="23">
        <v>0.38519999999999999</v>
      </c>
      <c r="J18" s="23">
        <v>0.28760000000000002</v>
      </c>
      <c r="K18" s="85">
        <v>207.61199999999999</v>
      </c>
      <c r="L18" s="85">
        <v>77.504000000000005</v>
      </c>
      <c r="M18" s="85">
        <v>103.806</v>
      </c>
      <c r="N18" s="85">
        <v>388.92200000000003</v>
      </c>
      <c r="O18" s="98">
        <v>212.36099999999999</v>
      </c>
      <c r="P18" s="24">
        <v>42.472000000000001</v>
      </c>
      <c r="Q18" s="25">
        <v>7</v>
      </c>
      <c r="R18" s="24">
        <v>4.2</v>
      </c>
      <c r="S18" s="79">
        <v>898.28800000000001</v>
      </c>
      <c r="T18" s="79">
        <v>842.51599999999996</v>
      </c>
      <c r="U18" s="79">
        <v>809.096</v>
      </c>
      <c r="V18" s="26">
        <v>849.96699999999998</v>
      </c>
      <c r="W18" s="34">
        <v>435.59399999999999</v>
      </c>
      <c r="X18" s="34">
        <v>435.59399999999999</v>
      </c>
      <c r="Y18" s="34">
        <v>1285.5609999999999</v>
      </c>
      <c r="Z18" s="27">
        <v>1.48</v>
      </c>
      <c r="AA18" s="98">
        <v>4442.6419999999998</v>
      </c>
      <c r="AB18" s="107">
        <v>1052481.04</v>
      </c>
    </row>
    <row r="19" spans="1:28" x14ac:dyDescent="0.2">
      <c r="A19" s="1">
        <v>103022803</v>
      </c>
      <c r="B19" s="2" t="s">
        <v>45</v>
      </c>
      <c r="C19" s="2" t="s">
        <v>32</v>
      </c>
      <c r="D19" s="19">
        <v>40716</v>
      </c>
      <c r="E19" s="32">
        <v>6963</v>
      </c>
      <c r="F19" s="20">
        <v>1.3987000000000001</v>
      </c>
      <c r="G19" s="21">
        <v>-0.20399999999999999</v>
      </c>
      <c r="H19" s="22">
        <v>0</v>
      </c>
      <c r="I19" s="23">
        <v>0.26750000000000002</v>
      </c>
      <c r="J19" s="23">
        <v>0.2485</v>
      </c>
      <c r="K19" s="85">
        <v>290.96699999999998</v>
      </c>
      <c r="L19" s="85">
        <v>135.15</v>
      </c>
      <c r="M19" s="85">
        <v>0</v>
      </c>
      <c r="N19" s="85">
        <v>426.11700000000002</v>
      </c>
      <c r="O19" s="98">
        <v>223.649</v>
      </c>
      <c r="P19" s="24">
        <v>44.73</v>
      </c>
      <c r="Q19" s="25">
        <v>2</v>
      </c>
      <c r="R19" s="24">
        <v>1.2</v>
      </c>
      <c r="S19" s="79">
        <v>1812.8779999999999</v>
      </c>
      <c r="T19" s="79">
        <v>1867.8309999999999</v>
      </c>
      <c r="U19" s="79">
        <v>1886.299</v>
      </c>
      <c r="V19" s="26">
        <v>1855.6690000000001</v>
      </c>
      <c r="W19" s="34">
        <v>472.04700000000003</v>
      </c>
      <c r="X19" s="34">
        <v>472.04700000000003</v>
      </c>
      <c r="Y19" s="34">
        <v>2327.7159999999999</v>
      </c>
      <c r="Z19" s="27">
        <v>1.5</v>
      </c>
      <c r="AA19" s="98">
        <v>4883.665</v>
      </c>
      <c r="AB19" s="107">
        <v>1156961.29</v>
      </c>
    </row>
    <row r="20" spans="1:28" x14ac:dyDescent="0.2">
      <c r="A20" s="1">
        <v>103023153</v>
      </c>
      <c r="B20" s="2" t="s">
        <v>46</v>
      </c>
      <c r="C20" s="2" t="s">
        <v>32</v>
      </c>
      <c r="D20" s="19">
        <v>57919</v>
      </c>
      <c r="E20" s="32">
        <v>7640</v>
      </c>
      <c r="F20" s="20">
        <v>0.98329999999999995</v>
      </c>
      <c r="G20" s="21">
        <v>0.50390000000000001</v>
      </c>
      <c r="H20" s="22">
        <v>0</v>
      </c>
      <c r="I20" s="23">
        <v>0.18149999999999999</v>
      </c>
      <c r="J20" s="23">
        <v>0.1208</v>
      </c>
      <c r="K20" s="85">
        <v>256.56599999999997</v>
      </c>
      <c r="L20" s="85">
        <v>85.38</v>
      </c>
      <c r="M20" s="85">
        <v>0</v>
      </c>
      <c r="N20" s="85">
        <v>341.94600000000003</v>
      </c>
      <c r="O20" s="98">
        <v>23.8</v>
      </c>
      <c r="P20" s="24">
        <v>4.76</v>
      </c>
      <c r="Q20" s="25">
        <v>2</v>
      </c>
      <c r="R20" s="24">
        <v>1.2</v>
      </c>
      <c r="S20" s="79">
        <v>2355.9740000000002</v>
      </c>
      <c r="T20" s="79">
        <v>2342.5369999999998</v>
      </c>
      <c r="U20" s="79">
        <v>2389.6260000000002</v>
      </c>
      <c r="V20" s="26">
        <v>2362.712</v>
      </c>
      <c r="W20" s="34">
        <v>347.90600000000001</v>
      </c>
      <c r="X20" s="34">
        <v>347.90600000000001</v>
      </c>
      <c r="Y20" s="34">
        <v>2710.6179999999999</v>
      </c>
      <c r="Z20" s="27">
        <v>1.05</v>
      </c>
      <c r="AA20" s="98">
        <v>2798.6179999999999</v>
      </c>
      <c r="AB20" s="107">
        <v>663004.67000000004</v>
      </c>
    </row>
    <row r="21" spans="1:28" x14ac:dyDescent="0.2">
      <c r="A21" s="1">
        <v>103023912</v>
      </c>
      <c r="B21" s="2" t="s">
        <v>47</v>
      </c>
      <c r="C21" s="2" t="s">
        <v>32</v>
      </c>
      <c r="D21" s="19">
        <v>82691</v>
      </c>
      <c r="E21" s="32">
        <v>11807</v>
      </c>
      <c r="F21" s="20">
        <v>0.68869999999999998</v>
      </c>
      <c r="G21" s="21">
        <v>-1.6999999999999999E-3</v>
      </c>
      <c r="H21" s="22">
        <v>0</v>
      </c>
      <c r="I21" s="23">
        <v>3.5400000000000001E-2</v>
      </c>
      <c r="J21" s="23">
        <v>0.1086</v>
      </c>
      <c r="K21" s="85">
        <v>86.177000000000007</v>
      </c>
      <c r="L21" s="85">
        <v>132.18600000000001</v>
      </c>
      <c r="M21" s="85">
        <v>0</v>
      </c>
      <c r="N21" s="85">
        <v>218.363</v>
      </c>
      <c r="O21" s="98">
        <v>41.164000000000001</v>
      </c>
      <c r="P21" s="24">
        <v>8.2330000000000005</v>
      </c>
      <c r="Q21" s="25">
        <v>47</v>
      </c>
      <c r="R21" s="24">
        <v>28.2</v>
      </c>
      <c r="S21" s="79">
        <v>4057.2869999999998</v>
      </c>
      <c r="T21" s="79">
        <v>4111.6409999999996</v>
      </c>
      <c r="U21" s="79">
        <v>4206.4769999999999</v>
      </c>
      <c r="V21" s="26">
        <v>4125.1350000000002</v>
      </c>
      <c r="W21" s="34">
        <v>254.79599999999999</v>
      </c>
      <c r="X21" s="34">
        <v>254.79599999999999</v>
      </c>
      <c r="Y21" s="34">
        <v>4379.9309999999996</v>
      </c>
      <c r="Z21" s="27">
        <v>0.9</v>
      </c>
      <c r="AA21" s="98">
        <v>2714.8130000000001</v>
      </c>
      <c r="AB21" s="107">
        <v>643150.9</v>
      </c>
    </row>
    <row r="22" spans="1:28" x14ac:dyDescent="0.2">
      <c r="A22" s="1">
        <v>103024102</v>
      </c>
      <c r="B22" s="2" t="s">
        <v>48</v>
      </c>
      <c r="C22" s="2" t="s">
        <v>32</v>
      </c>
      <c r="D22" s="19">
        <v>56401</v>
      </c>
      <c r="E22" s="32">
        <v>14102</v>
      </c>
      <c r="F22" s="20">
        <v>1.0098</v>
      </c>
      <c r="G22" s="21">
        <v>-0.2404</v>
      </c>
      <c r="H22" s="22">
        <v>0</v>
      </c>
      <c r="I22" s="23">
        <v>0.13930000000000001</v>
      </c>
      <c r="J22" s="23">
        <v>0.1431</v>
      </c>
      <c r="K22" s="85">
        <v>291.59899999999999</v>
      </c>
      <c r="L22" s="85">
        <v>149.77699999999999</v>
      </c>
      <c r="M22" s="85">
        <v>0</v>
      </c>
      <c r="N22" s="85">
        <v>441.37599999999998</v>
      </c>
      <c r="O22" s="98">
        <v>186.72399999999999</v>
      </c>
      <c r="P22" s="24">
        <v>37.344999999999999</v>
      </c>
      <c r="Q22" s="25">
        <v>85</v>
      </c>
      <c r="R22" s="24">
        <v>51</v>
      </c>
      <c r="S22" s="79">
        <v>3488.8620000000001</v>
      </c>
      <c r="T22" s="79">
        <v>3531.7649999999999</v>
      </c>
      <c r="U22" s="79">
        <v>3607.67</v>
      </c>
      <c r="V22" s="26">
        <v>3542.7660000000001</v>
      </c>
      <c r="W22" s="34">
        <v>529.721</v>
      </c>
      <c r="X22" s="34">
        <v>529.721</v>
      </c>
      <c r="Y22" s="34">
        <v>4072.4870000000001</v>
      </c>
      <c r="Z22" s="27">
        <v>0.95</v>
      </c>
      <c r="AA22" s="98">
        <v>3906.7779999999998</v>
      </c>
      <c r="AB22" s="107">
        <v>925532.55</v>
      </c>
    </row>
    <row r="23" spans="1:28" x14ac:dyDescent="0.2">
      <c r="A23" s="1">
        <v>103024603</v>
      </c>
      <c r="B23" s="2" t="s">
        <v>49</v>
      </c>
      <c r="C23" s="2" t="s">
        <v>32</v>
      </c>
      <c r="D23" s="19">
        <v>85233</v>
      </c>
      <c r="E23" s="32">
        <v>7234</v>
      </c>
      <c r="F23" s="20">
        <v>0.66820000000000002</v>
      </c>
      <c r="G23" s="21">
        <v>-0.1772</v>
      </c>
      <c r="H23" s="22">
        <v>0</v>
      </c>
      <c r="I23" s="23">
        <v>2.7099999999999999E-2</v>
      </c>
      <c r="J23" s="23">
        <v>8.5199999999999998E-2</v>
      </c>
      <c r="K23" s="85">
        <v>45.316000000000003</v>
      </c>
      <c r="L23" s="85">
        <v>71.234999999999999</v>
      </c>
      <c r="M23" s="85">
        <v>0</v>
      </c>
      <c r="N23" s="85">
        <v>116.551</v>
      </c>
      <c r="O23" s="98">
        <v>24.209</v>
      </c>
      <c r="P23" s="24">
        <v>4.8419999999999996</v>
      </c>
      <c r="Q23" s="25">
        <v>12</v>
      </c>
      <c r="R23" s="24">
        <v>7.2</v>
      </c>
      <c r="S23" s="79">
        <v>2786.9540000000002</v>
      </c>
      <c r="T23" s="79">
        <v>2843.5360000000001</v>
      </c>
      <c r="U23" s="79">
        <v>2866.8110000000001</v>
      </c>
      <c r="V23" s="26">
        <v>2832.4340000000002</v>
      </c>
      <c r="W23" s="34">
        <v>128.59299999999999</v>
      </c>
      <c r="X23" s="34">
        <v>128.59299999999999</v>
      </c>
      <c r="Y23" s="34">
        <v>2961.027</v>
      </c>
      <c r="Z23" s="27">
        <v>0.93</v>
      </c>
      <c r="AA23" s="98">
        <v>1840.059</v>
      </c>
      <c r="AB23" s="107">
        <v>435917.91</v>
      </c>
    </row>
    <row r="24" spans="1:28" x14ac:dyDescent="0.2">
      <c r="A24" s="1">
        <v>103024753</v>
      </c>
      <c r="B24" s="2" t="s">
        <v>50</v>
      </c>
      <c r="C24" s="2" t="s">
        <v>32</v>
      </c>
      <c r="D24" s="19">
        <v>47726</v>
      </c>
      <c r="E24" s="32">
        <v>8918</v>
      </c>
      <c r="F24" s="20">
        <v>1.1933</v>
      </c>
      <c r="G24" s="21">
        <v>0.16109999999999999</v>
      </c>
      <c r="H24" s="22">
        <v>0</v>
      </c>
      <c r="I24" s="23">
        <v>0.20130000000000001</v>
      </c>
      <c r="J24" s="23">
        <v>0.1978</v>
      </c>
      <c r="K24" s="85">
        <v>311.05</v>
      </c>
      <c r="L24" s="85">
        <v>152.821</v>
      </c>
      <c r="M24" s="85">
        <v>0</v>
      </c>
      <c r="N24" s="85">
        <v>463.87099999999998</v>
      </c>
      <c r="O24" s="98">
        <v>103.883</v>
      </c>
      <c r="P24" s="24">
        <v>20.777000000000001</v>
      </c>
      <c r="Q24" s="25">
        <v>3</v>
      </c>
      <c r="R24" s="24">
        <v>1.8</v>
      </c>
      <c r="S24" s="79">
        <v>2575.3440000000001</v>
      </c>
      <c r="T24" s="79">
        <v>2605.2269999999999</v>
      </c>
      <c r="U24" s="79">
        <v>2659.0160000000001</v>
      </c>
      <c r="V24" s="26">
        <v>2613.1959999999999</v>
      </c>
      <c r="W24" s="34">
        <v>486.44799999999998</v>
      </c>
      <c r="X24" s="34">
        <v>486.44799999999998</v>
      </c>
      <c r="Y24" s="34">
        <v>3099.6439999999998</v>
      </c>
      <c r="Z24" s="27">
        <v>1.1499999999999999</v>
      </c>
      <c r="AA24" s="98">
        <v>4253.6260000000002</v>
      </c>
      <c r="AB24" s="107">
        <v>1007702.33</v>
      </c>
    </row>
    <row r="25" spans="1:28" x14ac:dyDescent="0.2">
      <c r="A25" s="1">
        <v>103025002</v>
      </c>
      <c r="B25" s="2" t="s">
        <v>51</v>
      </c>
      <c r="C25" s="2" t="s">
        <v>32</v>
      </c>
      <c r="D25" s="19">
        <v>59099</v>
      </c>
      <c r="E25" s="32">
        <v>9843</v>
      </c>
      <c r="F25" s="20">
        <v>0.9637</v>
      </c>
      <c r="G25" s="21">
        <v>-1.5145999999999999</v>
      </c>
      <c r="H25" s="22">
        <v>0</v>
      </c>
      <c r="I25" s="23">
        <v>0.22420000000000001</v>
      </c>
      <c r="J25" s="23">
        <v>0.12520000000000001</v>
      </c>
      <c r="K25" s="85">
        <v>256.50900000000001</v>
      </c>
      <c r="L25" s="85">
        <v>71.620999999999995</v>
      </c>
      <c r="M25" s="85">
        <v>0</v>
      </c>
      <c r="N25" s="85">
        <v>328.13</v>
      </c>
      <c r="O25" s="98">
        <v>60.216000000000001</v>
      </c>
      <c r="P25" s="24">
        <v>12.042999999999999</v>
      </c>
      <c r="Q25" s="25">
        <v>65</v>
      </c>
      <c r="R25" s="24">
        <v>39</v>
      </c>
      <c r="S25" s="79">
        <v>1906.845</v>
      </c>
      <c r="T25" s="79">
        <v>1926.99</v>
      </c>
      <c r="U25" s="79">
        <v>1936.662</v>
      </c>
      <c r="V25" s="26">
        <v>1923.499</v>
      </c>
      <c r="W25" s="34">
        <v>379.173</v>
      </c>
      <c r="X25" s="34">
        <v>379.173</v>
      </c>
      <c r="Y25" s="34">
        <v>2302.672</v>
      </c>
      <c r="Z25" s="27">
        <v>0.79</v>
      </c>
      <c r="AA25" s="98">
        <v>1753.077</v>
      </c>
      <c r="AB25" s="107">
        <v>415311.5</v>
      </c>
    </row>
    <row r="26" spans="1:28" x14ac:dyDescent="0.2">
      <c r="A26" s="1">
        <v>103026002</v>
      </c>
      <c r="B26" s="2" t="s">
        <v>52</v>
      </c>
      <c r="C26" s="2" t="s">
        <v>32</v>
      </c>
      <c r="D26" s="19">
        <v>36160</v>
      </c>
      <c r="E26" s="32">
        <v>14435</v>
      </c>
      <c r="F26" s="20">
        <v>1.575</v>
      </c>
      <c r="G26" s="21">
        <v>-0.79379999999999995</v>
      </c>
      <c r="H26" s="22">
        <v>0</v>
      </c>
      <c r="I26" s="23">
        <v>0.39200000000000002</v>
      </c>
      <c r="J26" s="23">
        <v>0.1439</v>
      </c>
      <c r="K26" s="85">
        <v>920.06799999999998</v>
      </c>
      <c r="L26" s="85">
        <v>168.875</v>
      </c>
      <c r="M26" s="85">
        <v>460.03399999999999</v>
      </c>
      <c r="N26" s="85">
        <v>1548.9770000000001</v>
      </c>
      <c r="O26" s="98">
        <v>572.58000000000004</v>
      </c>
      <c r="P26" s="24">
        <v>114.51600000000001</v>
      </c>
      <c r="Q26" s="25">
        <v>17</v>
      </c>
      <c r="R26" s="24">
        <v>10.199999999999999</v>
      </c>
      <c r="S26" s="79">
        <v>3911.8539999999998</v>
      </c>
      <c r="T26" s="79">
        <v>3944.4259999999999</v>
      </c>
      <c r="U26" s="79">
        <v>4012.09</v>
      </c>
      <c r="V26" s="26">
        <v>3956.123</v>
      </c>
      <c r="W26" s="34">
        <v>1673.693</v>
      </c>
      <c r="X26" s="34">
        <v>1673.693</v>
      </c>
      <c r="Y26" s="34">
        <v>5629.8159999999998</v>
      </c>
      <c r="Z26" s="27">
        <v>1.24</v>
      </c>
      <c r="AA26" s="98">
        <v>10995.031000000001</v>
      </c>
      <c r="AB26" s="107">
        <v>2604770.2400000002</v>
      </c>
    </row>
    <row r="27" spans="1:28" x14ac:dyDescent="0.2">
      <c r="A27" s="1">
        <v>103026303</v>
      </c>
      <c r="B27" s="2" t="s">
        <v>53</v>
      </c>
      <c r="C27" s="2" t="s">
        <v>32</v>
      </c>
      <c r="D27" s="19">
        <v>74994</v>
      </c>
      <c r="E27" s="32">
        <v>11765</v>
      </c>
      <c r="F27" s="20">
        <v>0.75939999999999996</v>
      </c>
      <c r="G27" s="21">
        <v>1.9199999999999998E-2</v>
      </c>
      <c r="H27" s="22">
        <v>0</v>
      </c>
      <c r="I27" s="23">
        <v>5.0700000000000002E-2</v>
      </c>
      <c r="J27" s="23">
        <v>0.1109</v>
      </c>
      <c r="K27" s="85">
        <v>89.067999999999998</v>
      </c>
      <c r="L27" s="85">
        <v>97.412999999999997</v>
      </c>
      <c r="M27" s="85">
        <v>0</v>
      </c>
      <c r="N27" s="85">
        <v>186.48099999999999</v>
      </c>
      <c r="O27" s="98">
        <v>77.292000000000002</v>
      </c>
      <c r="P27" s="24">
        <v>15.458</v>
      </c>
      <c r="Q27" s="25">
        <v>32</v>
      </c>
      <c r="R27" s="24">
        <v>19.2</v>
      </c>
      <c r="S27" s="79">
        <v>2927.9459999999999</v>
      </c>
      <c r="T27" s="79">
        <v>2935.1</v>
      </c>
      <c r="U27" s="79">
        <v>2922.2089999999998</v>
      </c>
      <c r="V27" s="26">
        <v>2928.4180000000001</v>
      </c>
      <c r="W27" s="34">
        <v>221.13900000000001</v>
      </c>
      <c r="X27" s="34">
        <v>221.13900000000001</v>
      </c>
      <c r="Y27" s="34">
        <v>3149.5569999999998</v>
      </c>
      <c r="Z27" s="27">
        <v>0.86</v>
      </c>
      <c r="AA27" s="98">
        <v>2056.9250000000002</v>
      </c>
      <c r="AB27" s="107">
        <v>487294.4</v>
      </c>
    </row>
    <row r="28" spans="1:28" x14ac:dyDescent="0.2">
      <c r="A28" s="1">
        <v>103026343</v>
      </c>
      <c r="B28" s="2" t="s">
        <v>54</v>
      </c>
      <c r="C28" s="2" t="s">
        <v>32</v>
      </c>
      <c r="D28" s="19">
        <v>76902</v>
      </c>
      <c r="E28" s="32">
        <v>10737</v>
      </c>
      <c r="F28" s="20">
        <v>0.74060000000000004</v>
      </c>
      <c r="G28" s="21">
        <v>-0.12180000000000001</v>
      </c>
      <c r="H28" s="22">
        <v>0</v>
      </c>
      <c r="I28" s="23">
        <v>2.8000000000000001E-2</v>
      </c>
      <c r="J28" s="23">
        <v>0.10249999999999999</v>
      </c>
      <c r="K28" s="85">
        <v>67.414000000000001</v>
      </c>
      <c r="L28" s="85">
        <v>123.392</v>
      </c>
      <c r="M28" s="85">
        <v>0</v>
      </c>
      <c r="N28" s="85">
        <v>190.80600000000001</v>
      </c>
      <c r="O28" s="98">
        <v>88.584000000000003</v>
      </c>
      <c r="P28" s="24">
        <v>17.716999999999999</v>
      </c>
      <c r="Q28" s="25">
        <v>94</v>
      </c>
      <c r="R28" s="24">
        <v>56.4</v>
      </c>
      <c r="S28" s="79">
        <v>4012.7539999999999</v>
      </c>
      <c r="T28" s="79">
        <v>3843.9009999999998</v>
      </c>
      <c r="U28" s="79">
        <v>3825.105</v>
      </c>
      <c r="V28" s="26">
        <v>3893.92</v>
      </c>
      <c r="W28" s="34">
        <v>264.923</v>
      </c>
      <c r="X28" s="34">
        <v>264.923</v>
      </c>
      <c r="Y28" s="34">
        <v>4158.8429999999998</v>
      </c>
      <c r="Z28" s="27">
        <v>1.0900000000000001</v>
      </c>
      <c r="AA28" s="98">
        <v>3357.2429999999999</v>
      </c>
      <c r="AB28" s="107">
        <v>795345.34</v>
      </c>
    </row>
    <row r="29" spans="1:28" x14ac:dyDescent="0.2">
      <c r="A29" s="1">
        <v>103026402</v>
      </c>
      <c r="B29" s="2" t="s">
        <v>55</v>
      </c>
      <c r="C29" s="2" t="s">
        <v>32</v>
      </c>
      <c r="D29" s="19">
        <v>91748</v>
      </c>
      <c r="E29" s="32">
        <v>13909</v>
      </c>
      <c r="F29" s="20">
        <v>0.62070000000000003</v>
      </c>
      <c r="G29" s="21">
        <v>-4.0869999999999997</v>
      </c>
      <c r="H29" s="22">
        <v>0</v>
      </c>
      <c r="I29" s="23">
        <v>5.3199999999999997E-2</v>
      </c>
      <c r="J29" s="23">
        <v>3.5400000000000001E-2</v>
      </c>
      <c r="K29" s="85">
        <v>170.584</v>
      </c>
      <c r="L29" s="85">
        <v>56.755000000000003</v>
      </c>
      <c r="M29" s="85">
        <v>0</v>
      </c>
      <c r="N29" s="85">
        <v>227.339</v>
      </c>
      <c r="O29" s="98">
        <v>24.396000000000001</v>
      </c>
      <c r="P29" s="24">
        <v>4.8789999999999996</v>
      </c>
      <c r="Q29" s="25">
        <v>135</v>
      </c>
      <c r="R29" s="24">
        <v>81</v>
      </c>
      <c r="S29" s="79">
        <v>5344.1239999999998</v>
      </c>
      <c r="T29" s="79">
        <v>5303.7389999999996</v>
      </c>
      <c r="U29" s="79">
        <v>5229.1450000000004</v>
      </c>
      <c r="V29" s="26">
        <v>5292.3360000000002</v>
      </c>
      <c r="W29" s="34">
        <v>313.21800000000002</v>
      </c>
      <c r="X29" s="34">
        <v>313.21800000000002</v>
      </c>
      <c r="Y29" s="34">
        <v>5605.5540000000001</v>
      </c>
      <c r="Z29" s="27">
        <v>0.96</v>
      </c>
      <c r="AA29" s="98">
        <v>3340.1930000000002</v>
      </c>
      <c r="AB29" s="107">
        <v>791306.12</v>
      </c>
    </row>
    <row r="30" spans="1:28" x14ac:dyDescent="0.2">
      <c r="A30" s="1">
        <v>103026852</v>
      </c>
      <c r="B30" s="2" t="s">
        <v>56</v>
      </c>
      <c r="C30" s="2" t="s">
        <v>32</v>
      </c>
      <c r="D30" s="19">
        <v>95753</v>
      </c>
      <c r="E30" s="32">
        <v>20554</v>
      </c>
      <c r="F30" s="20">
        <v>0.5948</v>
      </c>
      <c r="G30" s="21">
        <v>-0.64049999999999996</v>
      </c>
      <c r="H30" s="22">
        <v>0</v>
      </c>
      <c r="I30" s="23">
        <v>4.02E-2</v>
      </c>
      <c r="J30" s="23">
        <v>3.9100000000000003E-2</v>
      </c>
      <c r="K30" s="85">
        <v>198.61600000000001</v>
      </c>
      <c r="L30" s="85">
        <v>96.590999999999994</v>
      </c>
      <c r="M30" s="85">
        <v>0</v>
      </c>
      <c r="N30" s="85">
        <v>295.20699999999999</v>
      </c>
      <c r="O30" s="98">
        <v>93.492999999999995</v>
      </c>
      <c r="P30" s="24">
        <v>18.699000000000002</v>
      </c>
      <c r="Q30" s="25">
        <v>119</v>
      </c>
      <c r="R30" s="24">
        <v>71.400000000000006</v>
      </c>
      <c r="S30" s="79">
        <v>8234.5139999999992</v>
      </c>
      <c r="T30" s="79">
        <v>8059.4470000000001</v>
      </c>
      <c r="U30" s="79">
        <v>8050.473</v>
      </c>
      <c r="V30" s="26">
        <v>8114.8109999999997</v>
      </c>
      <c r="W30" s="34">
        <v>385.30599999999998</v>
      </c>
      <c r="X30" s="34">
        <v>385.30599999999998</v>
      </c>
      <c r="Y30" s="34">
        <v>8500.1170000000002</v>
      </c>
      <c r="Z30" s="27">
        <v>0.91</v>
      </c>
      <c r="AA30" s="98">
        <v>4600.8410000000003</v>
      </c>
      <c r="AB30" s="107">
        <v>1089959.07</v>
      </c>
    </row>
    <row r="31" spans="1:28" x14ac:dyDescent="0.2">
      <c r="A31" s="1">
        <v>103026902</v>
      </c>
      <c r="B31" s="2" t="s">
        <v>58</v>
      </c>
      <c r="C31" s="2" t="s">
        <v>32</v>
      </c>
      <c r="D31" s="19">
        <v>67400</v>
      </c>
      <c r="E31" s="32">
        <v>16977</v>
      </c>
      <c r="F31" s="20">
        <v>0.84499999999999997</v>
      </c>
      <c r="G31" s="21">
        <v>-0.89849999999999997</v>
      </c>
      <c r="H31" s="22">
        <v>0</v>
      </c>
      <c r="I31" s="23">
        <v>3.0099999999999998E-2</v>
      </c>
      <c r="J31" s="23">
        <v>0.14829999999999999</v>
      </c>
      <c r="K31" s="85">
        <v>80.34</v>
      </c>
      <c r="L31" s="85">
        <v>197.91399999999999</v>
      </c>
      <c r="M31" s="85">
        <v>0</v>
      </c>
      <c r="N31" s="85">
        <v>278.25400000000002</v>
      </c>
      <c r="O31" s="98">
        <v>66.132999999999996</v>
      </c>
      <c r="P31" s="24">
        <v>13.227</v>
      </c>
      <c r="Q31" s="25">
        <v>83</v>
      </c>
      <c r="R31" s="24">
        <v>49.8</v>
      </c>
      <c r="S31" s="79">
        <v>4448.5060000000003</v>
      </c>
      <c r="T31" s="79">
        <v>4431.5280000000002</v>
      </c>
      <c r="U31" s="79">
        <v>4339.7569999999996</v>
      </c>
      <c r="V31" s="26">
        <v>4406.5969999999998</v>
      </c>
      <c r="W31" s="34">
        <v>341.28100000000001</v>
      </c>
      <c r="X31" s="34">
        <v>341.28100000000001</v>
      </c>
      <c r="Y31" s="34">
        <v>4747.8779999999997</v>
      </c>
      <c r="Z31" s="27">
        <v>0.87</v>
      </c>
      <c r="AA31" s="98">
        <v>3490.4029999999998</v>
      </c>
      <c r="AB31" s="107">
        <v>826891.52</v>
      </c>
    </row>
    <row r="32" spans="1:28" x14ac:dyDescent="0.2">
      <c r="A32" s="1">
        <v>103026873</v>
      </c>
      <c r="B32" s="2" t="s">
        <v>57</v>
      </c>
      <c r="C32" s="2" t="s">
        <v>32</v>
      </c>
      <c r="D32" s="19">
        <v>42258</v>
      </c>
      <c r="E32" s="32">
        <v>6943</v>
      </c>
      <c r="F32" s="20">
        <v>1.3476999999999999</v>
      </c>
      <c r="G32" s="21">
        <v>-2.5325000000000002</v>
      </c>
      <c r="H32" s="22">
        <v>0</v>
      </c>
      <c r="I32" s="23">
        <v>0.1196</v>
      </c>
      <c r="J32" s="23">
        <v>0.17979999999999999</v>
      </c>
      <c r="K32" s="85">
        <v>80.879000000000005</v>
      </c>
      <c r="L32" s="85">
        <v>60.793999999999997</v>
      </c>
      <c r="M32" s="85">
        <v>0</v>
      </c>
      <c r="N32" s="85">
        <v>141.673</v>
      </c>
      <c r="O32" s="98">
        <v>54.247999999999998</v>
      </c>
      <c r="P32" s="24">
        <v>10.85</v>
      </c>
      <c r="Q32" s="25">
        <v>32</v>
      </c>
      <c r="R32" s="24">
        <v>19.2</v>
      </c>
      <c r="S32" s="79">
        <v>1127.0730000000001</v>
      </c>
      <c r="T32" s="79">
        <v>1168.2</v>
      </c>
      <c r="U32" s="79">
        <v>1219.2339999999999</v>
      </c>
      <c r="V32" s="26">
        <v>1171.502</v>
      </c>
      <c r="W32" s="34">
        <v>171.72300000000001</v>
      </c>
      <c r="X32" s="34">
        <v>171.72300000000001</v>
      </c>
      <c r="Y32" s="34">
        <v>1343.2249999999999</v>
      </c>
      <c r="Z32" s="27">
        <v>0.69</v>
      </c>
      <c r="AA32" s="98">
        <v>1249.0820000000001</v>
      </c>
      <c r="AB32" s="107">
        <v>295912.90999999997</v>
      </c>
    </row>
    <row r="33" spans="1:28" x14ac:dyDescent="0.2">
      <c r="A33" s="1">
        <v>103027352</v>
      </c>
      <c r="B33" s="2" t="s">
        <v>59</v>
      </c>
      <c r="C33" s="2" t="s">
        <v>32</v>
      </c>
      <c r="D33" s="19">
        <v>52099</v>
      </c>
      <c r="E33" s="32">
        <v>18414</v>
      </c>
      <c r="F33" s="20">
        <v>1.0931</v>
      </c>
      <c r="G33" s="21">
        <v>-0.58960000000000001</v>
      </c>
      <c r="H33" s="22">
        <v>0</v>
      </c>
      <c r="I33" s="23">
        <v>0.20830000000000001</v>
      </c>
      <c r="J33" s="23">
        <v>0.22090000000000001</v>
      </c>
      <c r="K33" s="85">
        <v>531.92399999999998</v>
      </c>
      <c r="L33" s="85">
        <v>282.05</v>
      </c>
      <c r="M33" s="85">
        <v>0</v>
      </c>
      <c r="N33" s="85">
        <v>813.97400000000005</v>
      </c>
      <c r="O33" s="98">
        <v>851.63300000000004</v>
      </c>
      <c r="P33" s="24">
        <v>170.327</v>
      </c>
      <c r="Q33" s="25">
        <v>30</v>
      </c>
      <c r="R33" s="24">
        <v>18</v>
      </c>
      <c r="S33" s="79">
        <v>4256.0739999999996</v>
      </c>
      <c r="T33" s="79">
        <v>4371.3029999999999</v>
      </c>
      <c r="U33" s="79">
        <v>4567.43</v>
      </c>
      <c r="V33" s="26">
        <v>4398.2690000000002</v>
      </c>
      <c r="W33" s="34">
        <v>1002.301</v>
      </c>
      <c r="X33" s="34">
        <v>1002.301</v>
      </c>
      <c r="Y33" s="34">
        <v>5400.57</v>
      </c>
      <c r="Z33" s="27">
        <v>1</v>
      </c>
      <c r="AA33" s="98">
        <v>5903.3630000000003</v>
      </c>
      <c r="AB33" s="107">
        <v>1398532.14</v>
      </c>
    </row>
    <row r="34" spans="1:28" x14ac:dyDescent="0.2">
      <c r="A34" s="1">
        <v>103021003</v>
      </c>
      <c r="B34" s="2" t="s">
        <v>35</v>
      </c>
      <c r="C34" s="2" t="s">
        <v>32</v>
      </c>
      <c r="D34" s="19">
        <v>107358</v>
      </c>
      <c r="E34" s="32">
        <v>8812</v>
      </c>
      <c r="F34" s="20">
        <v>0.53049999999999997</v>
      </c>
      <c r="G34" s="21">
        <v>-0.15529999999999999</v>
      </c>
      <c r="H34" s="22">
        <v>0</v>
      </c>
      <c r="I34" s="23">
        <v>5.1999999999999998E-2</v>
      </c>
      <c r="J34" s="23">
        <v>1.2200000000000001E-2</v>
      </c>
      <c r="K34" s="85">
        <v>141.619</v>
      </c>
      <c r="L34" s="85">
        <v>16.613</v>
      </c>
      <c r="M34" s="85">
        <v>0</v>
      </c>
      <c r="N34" s="85">
        <v>158.232</v>
      </c>
      <c r="O34" s="98">
        <v>56.631</v>
      </c>
      <c r="P34" s="24">
        <v>11.326000000000001</v>
      </c>
      <c r="Q34" s="25">
        <v>10</v>
      </c>
      <c r="R34" s="24">
        <v>6</v>
      </c>
      <c r="S34" s="79">
        <v>4539.0640000000003</v>
      </c>
      <c r="T34" s="79">
        <v>4493.6210000000001</v>
      </c>
      <c r="U34" s="79">
        <v>4510.08</v>
      </c>
      <c r="V34" s="26">
        <v>4514.2550000000001</v>
      </c>
      <c r="W34" s="34">
        <v>175.55799999999999</v>
      </c>
      <c r="X34" s="34">
        <v>175.55799999999999</v>
      </c>
      <c r="Y34" s="34">
        <v>4689.8130000000001</v>
      </c>
      <c r="Z34" s="27">
        <v>1.18</v>
      </c>
      <c r="AA34" s="98">
        <v>2935.7759999999998</v>
      </c>
      <c r="AB34" s="107">
        <v>695497.99</v>
      </c>
    </row>
    <row r="35" spans="1:28" x14ac:dyDescent="0.2">
      <c r="A35" s="1">
        <v>102027451</v>
      </c>
      <c r="B35" s="2" t="s">
        <v>31</v>
      </c>
      <c r="C35" s="2" t="s">
        <v>32</v>
      </c>
      <c r="D35" s="19">
        <v>43985</v>
      </c>
      <c r="E35" s="32">
        <v>136070</v>
      </c>
      <c r="F35" s="20">
        <v>1.2948</v>
      </c>
      <c r="G35" s="21">
        <v>-3.8180999999999998</v>
      </c>
      <c r="H35" s="22">
        <v>0</v>
      </c>
      <c r="I35" s="23">
        <v>0.31190000000000001</v>
      </c>
      <c r="J35" s="23">
        <v>0.18720000000000001</v>
      </c>
      <c r="K35" s="85">
        <v>4948.5349999999999</v>
      </c>
      <c r="L35" s="85">
        <v>1485.037</v>
      </c>
      <c r="M35" s="85">
        <v>2474.268</v>
      </c>
      <c r="N35" s="85">
        <v>8907.84</v>
      </c>
      <c r="O35" s="98">
        <v>4231.1499999999996</v>
      </c>
      <c r="P35" s="24">
        <v>846.23</v>
      </c>
      <c r="Q35" s="25">
        <v>1050</v>
      </c>
      <c r="R35" s="24">
        <v>630</v>
      </c>
      <c r="S35" s="79">
        <v>26442.958999999999</v>
      </c>
      <c r="T35" s="79">
        <v>26589.215</v>
      </c>
      <c r="U35" s="79">
        <v>27234.006000000001</v>
      </c>
      <c r="V35" s="26">
        <v>26755.393</v>
      </c>
      <c r="W35" s="34">
        <v>10384.07</v>
      </c>
      <c r="X35" s="34">
        <v>10384.07</v>
      </c>
      <c r="Y35" s="34">
        <v>37139.463000000003</v>
      </c>
      <c r="Z35" s="27">
        <v>0.83</v>
      </c>
      <c r="AA35" s="98">
        <v>39913.186999999998</v>
      </c>
      <c r="AB35" s="107">
        <v>9455606.0500000007</v>
      </c>
    </row>
    <row r="36" spans="1:28" x14ac:dyDescent="0.2">
      <c r="A36" s="1">
        <v>103027503</v>
      </c>
      <c r="B36" s="2" t="s">
        <v>60</v>
      </c>
      <c r="C36" s="2" t="s">
        <v>32</v>
      </c>
      <c r="D36" s="19">
        <v>71989</v>
      </c>
      <c r="E36" s="32">
        <v>11234</v>
      </c>
      <c r="F36" s="20">
        <v>0.79110000000000003</v>
      </c>
      <c r="G36" s="21">
        <v>-6.0699999999999997E-2</v>
      </c>
      <c r="H36" s="22">
        <v>0</v>
      </c>
      <c r="I36" s="23">
        <v>4.24E-2</v>
      </c>
      <c r="J36" s="23">
        <v>7.7899999999999997E-2</v>
      </c>
      <c r="K36" s="85">
        <v>98.063000000000002</v>
      </c>
      <c r="L36" s="85">
        <v>90.082999999999998</v>
      </c>
      <c r="M36" s="85">
        <v>0</v>
      </c>
      <c r="N36" s="85">
        <v>188.14599999999999</v>
      </c>
      <c r="O36" s="98">
        <v>70.320999999999998</v>
      </c>
      <c r="P36" s="24">
        <v>14.064</v>
      </c>
      <c r="Q36" s="25">
        <v>18</v>
      </c>
      <c r="R36" s="24">
        <v>10.8</v>
      </c>
      <c r="S36" s="79">
        <v>3854.66</v>
      </c>
      <c r="T36" s="79">
        <v>3923.1329999999998</v>
      </c>
      <c r="U36" s="79">
        <v>3953.0309999999999</v>
      </c>
      <c r="V36" s="26">
        <v>3910.2750000000001</v>
      </c>
      <c r="W36" s="34">
        <v>213.01</v>
      </c>
      <c r="X36" s="34">
        <v>213.01</v>
      </c>
      <c r="Y36" s="34">
        <v>4123.2849999999999</v>
      </c>
      <c r="Z36" s="27">
        <v>0.78</v>
      </c>
      <c r="AA36" s="98">
        <v>2544.306</v>
      </c>
      <c r="AB36" s="107">
        <v>602757.06000000006</v>
      </c>
    </row>
    <row r="37" spans="1:28" x14ac:dyDescent="0.2">
      <c r="A37" s="1">
        <v>103027753</v>
      </c>
      <c r="B37" s="2" t="s">
        <v>61</v>
      </c>
      <c r="C37" s="2" t="s">
        <v>32</v>
      </c>
      <c r="D37" s="19">
        <v>81094</v>
      </c>
      <c r="E37" s="32">
        <v>5996</v>
      </c>
      <c r="F37" s="20">
        <v>0.70230000000000004</v>
      </c>
      <c r="G37" s="21">
        <v>0.43269999999999997</v>
      </c>
      <c r="H37" s="22">
        <v>0</v>
      </c>
      <c r="I37" s="23">
        <v>0.10059999999999999</v>
      </c>
      <c r="J37" s="23">
        <v>3.5099999999999999E-2</v>
      </c>
      <c r="K37" s="85">
        <v>113.459</v>
      </c>
      <c r="L37" s="85">
        <v>19.792999999999999</v>
      </c>
      <c r="M37" s="85">
        <v>0</v>
      </c>
      <c r="N37" s="85">
        <v>133.25200000000001</v>
      </c>
      <c r="O37" s="98">
        <v>28.253</v>
      </c>
      <c r="P37" s="24">
        <v>5.6509999999999998</v>
      </c>
      <c r="Q37" s="25">
        <v>21</v>
      </c>
      <c r="R37" s="24">
        <v>12.6</v>
      </c>
      <c r="S37" s="79">
        <v>1879.713</v>
      </c>
      <c r="T37" s="79">
        <v>1847.126</v>
      </c>
      <c r="U37" s="79">
        <v>1811.47</v>
      </c>
      <c r="V37" s="26">
        <v>1846.1030000000001</v>
      </c>
      <c r="W37" s="34">
        <v>151.50299999999999</v>
      </c>
      <c r="X37" s="34">
        <v>151.50299999999999</v>
      </c>
      <c r="Y37" s="34">
        <v>1997.606</v>
      </c>
      <c r="Z37" s="27">
        <v>1.02</v>
      </c>
      <c r="AA37" s="98">
        <v>1430.9770000000001</v>
      </c>
      <c r="AB37" s="107">
        <v>339004.62</v>
      </c>
    </row>
    <row r="38" spans="1:28" x14ac:dyDescent="0.2">
      <c r="A38" s="1">
        <v>103028203</v>
      </c>
      <c r="B38" s="2" t="s">
        <v>62</v>
      </c>
      <c r="C38" s="2" t="s">
        <v>32</v>
      </c>
      <c r="D38" s="19">
        <v>55123</v>
      </c>
      <c r="E38" s="32">
        <v>4335</v>
      </c>
      <c r="F38" s="20">
        <v>1.0331999999999999</v>
      </c>
      <c r="G38" s="21">
        <v>-1.3131999999999999</v>
      </c>
      <c r="H38" s="22">
        <v>0</v>
      </c>
      <c r="I38" s="23">
        <v>0.185</v>
      </c>
      <c r="J38" s="23">
        <v>6.6500000000000004E-2</v>
      </c>
      <c r="K38" s="85">
        <v>111.413</v>
      </c>
      <c r="L38" s="85">
        <v>20.024000000000001</v>
      </c>
      <c r="M38" s="85">
        <v>0</v>
      </c>
      <c r="N38" s="85">
        <v>131.43700000000001</v>
      </c>
      <c r="O38" s="98">
        <v>16.062999999999999</v>
      </c>
      <c r="P38" s="24">
        <v>3.2130000000000001</v>
      </c>
      <c r="Q38" s="25">
        <v>4</v>
      </c>
      <c r="R38" s="24">
        <v>2.4</v>
      </c>
      <c r="S38" s="79">
        <v>1003.718</v>
      </c>
      <c r="T38" s="79">
        <v>988.10699999999997</v>
      </c>
      <c r="U38" s="79">
        <v>984.745</v>
      </c>
      <c r="V38" s="26">
        <v>992.19</v>
      </c>
      <c r="W38" s="34">
        <v>137.05000000000001</v>
      </c>
      <c r="X38" s="34">
        <v>137.05000000000001</v>
      </c>
      <c r="Y38" s="34">
        <v>1129.24</v>
      </c>
      <c r="Z38" s="27">
        <v>0.92</v>
      </c>
      <c r="AA38" s="98">
        <v>1073.3920000000001</v>
      </c>
      <c r="AB38" s="107">
        <v>254291.19</v>
      </c>
    </row>
    <row r="39" spans="1:28" x14ac:dyDescent="0.2">
      <c r="A39" s="1">
        <v>103028302</v>
      </c>
      <c r="B39" s="2" t="s">
        <v>63</v>
      </c>
      <c r="C39" s="2" t="s">
        <v>32</v>
      </c>
      <c r="D39" s="19">
        <v>62051</v>
      </c>
      <c r="E39" s="32">
        <v>17189</v>
      </c>
      <c r="F39" s="20">
        <v>0.91779999999999995</v>
      </c>
      <c r="G39" s="21">
        <v>-1.0234000000000001</v>
      </c>
      <c r="H39" s="22">
        <v>0</v>
      </c>
      <c r="I39" s="23">
        <v>0.1153</v>
      </c>
      <c r="J39" s="23">
        <v>0.14990000000000001</v>
      </c>
      <c r="K39" s="85">
        <v>306.86399999999998</v>
      </c>
      <c r="L39" s="85">
        <v>199.47499999999999</v>
      </c>
      <c r="M39" s="85">
        <v>0</v>
      </c>
      <c r="N39" s="85">
        <v>506.339</v>
      </c>
      <c r="O39" s="98">
        <v>80.897000000000006</v>
      </c>
      <c r="P39" s="24">
        <v>16.178999999999998</v>
      </c>
      <c r="Q39" s="25">
        <v>12</v>
      </c>
      <c r="R39" s="24">
        <v>7.2</v>
      </c>
      <c r="S39" s="79">
        <v>4435.7299999999996</v>
      </c>
      <c r="T39" s="79">
        <v>4503.8180000000002</v>
      </c>
      <c r="U39" s="79">
        <v>4577.5460000000003</v>
      </c>
      <c r="V39" s="26">
        <v>4505.6980000000003</v>
      </c>
      <c r="W39" s="34">
        <v>529.71799999999996</v>
      </c>
      <c r="X39" s="34">
        <v>529.71799999999996</v>
      </c>
      <c r="Y39" s="34">
        <v>5035.4160000000002</v>
      </c>
      <c r="Z39" s="27">
        <v>0.86</v>
      </c>
      <c r="AA39" s="98">
        <v>3974.4940000000001</v>
      </c>
      <c r="AB39" s="107">
        <v>941574.76</v>
      </c>
    </row>
    <row r="40" spans="1:28" x14ac:dyDescent="0.2">
      <c r="A40" s="1">
        <v>103028653</v>
      </c>
      <c r="B40" s="2" t="s">
        <v>64</v>
      </c>
      <c r="C40" s="2" t="s">
        <v>32</v>
      </c>
      <c r="D40" s="19">
        <v>43150</v>
      </c>
      <c r="E40" s="32">
        <v>5491</v>
      </c>
      <c r="F40" s="20">
        <v>1.3198000000000001</v>
      </c>
      <c r="G40" s="21">
        <v>-3.4200000000000001E-2</v>
      </c>
      <c r="H40" s="22">
        <v>0</v>
      </c>
      <c r="I40" s="23">
        <v>0.1593</v>
      </c>
      <c r="J40" s="23">
        <v>0.25090000000000001</v>
      </c>
      <c r="K40" s="85">
        <v>156.79</v>
      </c>
      <c r="L40" s="85">
        <v>123.473</v>
      </c>
      <c r="M40" s="85">
        <v>0</v>
      </c>
      <c r="N40" s="85">
        <v>280.26299999999998</v>
      </c>
      <c r="O40" s="98">
        <v>55.841000000000001</v>
      </c>
      <c r="P40" s="24">
        <v>11.167999999999999</v>
      </c>
      <c r="Q40" s="25">
        <v>1</v>
      </c>
      <c r="R40" s="24">
        <v>0.6</v>
      </c>
      <c r="S40" s="79">
        <v>1640.4059999999999</v>
      </c>
      <c r="T40" s="79">
        <v>1570.1949999999999</v>
      </c>
      <c r="U40" s="79">
        <v>1567.0730000000001</v>
      </c>
      <c r="V40" s="26">
        <v>1592.558</v>
      </c>
      <c r="W40" s="34">
        <v>292.03100000000001</v>
      </c>
      <c r="X40" s="34">
        <v>292.03100000000001</v>
      </c>
      <c r="Y40" s="34">
        <v>1884.5889999999999</v>
      </c>
      <c r="Z40" s="27">
        <v>1.1000000000000001</v>
      </c>
      <c r="AA40" s="98">
        <v>2736.009</v>
      </c>
      <c r="AB40" s="107">
        <v>648172.32999999996</v>
      </c>
    </row>
    <row r="41" spans="1:28" x14ac:dyDescent="0.2">
      <c r="A41" s="1">
        <v>103028703</v>
      </c>
      <c r="B41" s="2" t="s">
        <v>65</v>
      </c>
      <c r="C41" s="2" t="s">
        <v>32</v>
      </c>
      <c r="D41" s="19">
        <v>80344</v>
      </c>
      <c r="E41" s="32">
        <v>6041</v>
      </c>
      <c r="F41" s="20">
        <v>0.70879999999999999</v>
      </c>
      <c r="G41" s="21">
        <v>-5.1499999999999997E-2</v>
      </c>
      <c r="H41" s="22">
        <v>0</v>
      </c>
      <c r="I41" s="23">
        <v>1.8800000000000001E-2</v>
      </c>
      <c r="J41" s="23">
        <v>4.1200000000000001E-2</v>
      </c>
      <c r="K41" s="85">
        <v>35.018000000000001</v>
      </c>
      <c r="L41" s="85">
        <v>38.371000000000002</v>
      </c>
      <c r="M41" s="85">
        <v>0</v>
      </c>
      <c r="N41" s="85">
        <v>73.388999999999996</v>
      </c>
      <c r="O41" s="98">
        <v>34.945</v>
      </c>
      <c r="P41" s="24">
        <v>6.9889999999999999</v>
      </c>
      <c r="Q41" s="25">
        <v>43</v>
      </c>
      <c r="R41" s="24">
        <v>25.8</v>
      </c>
      <c r="S41" s="79">
        <v>3104.4740000000002</v>
      </c>
      <c r="T41" s="79">
        <v>3001.7539999999999</v>
      </c>
      <c r="U41" s="79">
        <v>2949.4989999999998</v>
      </c>
      <c r="V41" s="26">
        <v>3018.576</v>
      </c>
      <c r="W41" s="34">
        <v>106.178</v>
      </c>
      <c r="X41" s="34">
        <v>106.178</v>
      </c>
      <c r="Y41" s="34">
        <v>3124.7539999999999</v>
      </c>
      <c r="Z41" s="27">
        <v>1.49</v>
      </c>
      <c r="AA41" s="98">
        <v>3300.09</v>
      </c>
      <c r="AB41" s="107">
        <v>781805.55</v>
      </c>
    </row>
    <row r="42" spans="1:28" x14ac:dyDescent="0.2">
      <c r="A42" s="1">
        <v>103028753</v>
      </c>
      <c r="B42" s="2" t="s">
        <v>66</v>
      </c>
      <c r="C42" s="2" t="s">
        <v>32</v>
      </c>
      <c r="D42" s="19">
        <v>71203</v>
      </c>
      <c r="E42" s="32">
        <v>5524</v>
      </c>
      <c r="F42" s="20">
        <v>0.79979999999999996</v>
      </c>
      <c r="G42" s="21">
        <v>-0.2147</v>
      </c>
      <c r="H42" s="22">
        <v>0</v>
      </c>
      <c r="I42" s="23">
        <v>6.9500000000000006E-2</v>
      </c>
      <c r="J42" s="23">
        <v>9.0200000000000002E-2</v>
      </c>
      <c r="K42" s="85">
        <v>74.734999999999999</v>
      </c>
      <c r="L42" s="85">
        <v>48.497</v>
      </c>
      <c r="M42" s="85">
        <v>0</v>
      </c>
      <c r="N42" s="85">
        <v>123.232</v>
      </c>
      <c r="O42" s="98">
        <v>43.180999999999997</v>
      </c>
      <c r="P42" s="24">
        <v>8.6359999999999992</v>
      </c>
      <c r="Q42" s="25">
        <v>20</v>
      </c>
      <c r="R42" s="24">
        <v>12</v>
      </c>
      <c r="S42" s="79">
        <v>1792.202</v>
      </c>
      <c r="T42" s="79">
        <v>1855.598</v>
      </c>
      <c r="U42" s="79">
        <v>1867.451</v>
      </c>
      <c r="V42" s="26">
        <v>1838.4169999999999</v>
      </c>
      <c r="W42" s="34">
        <v>143.86799999999999</v>
      </c>
      <c r="X42" s="34">
        <v>143.86799999999999</v>
      </c>
      <c r="Y42" s="34">
        <v>1982.2850000000001</v>
      </c>
      <c r="Z42" s="27">
        <v>0.92</v>
      </c>
      <c r="AA42" s="98">
        <v>1458.597</v>
      </c>
      <c r="AB42" s="107">
        <v>345547.92</v>
      </c>
    </row>
    <row r="43" spans="1:28" x14ac:dyDescent="0.2">
      <c r="A43" s="1">
        <v>103028833</v>
      </c>
      <c r="B43" s="2" t="s">
        <v>67</v>
      </c>
      <c r="C43" s="2" t="s">
        <v>32</v>
      </c>
      <c r="D43" s="19">
        <v>42943</v>
      </c>
      <c r="E43" s="32">
        <v>7310</v>
      </c>
      <c r="F43" s="20">
        <v>1.3262</v>
      </c>
      <c r="G43" s="21">
        <v>-1.4798</v>
      </c>
      <c r="H43" s="22">
        <v>0</v>
      </c>
      <c r="I43" s="23">
        <v>0.32050000000000001</v>
      </c>
      <c r="J43" s="23">
        <v>0.25169999999999998</v>
      </c>
      <c r="K43" s="85">
        <v>336.45400000000001</v>
      </c>
      <c r="L43" s="85">
        <v>132.11500000000001</v>
      </c>
      <c r="M43" s="85">
        <v>168.227</v>
      </c>
      <c r="N43" s="85">
        <v>636.79600000000005</v>
      </c>
      <c r="O43" s="98">
        <v>258.72199999999998</v>
      </c>
      <c r="P43" s="24">
        <v>51.744</v>
      </c>
      <c r="Q43" s="25">
        <v>11</v>
      </c>
      <c r="R43" s="24">
        <v>6.6</v>
      </c>
      <c r="S43" s="79">
        <v>1749.633</v>
      </c>
      <c r="T43" s="79">
        <v>1798.442</v>
      </c>
      <c r="U43" s="79">
        <v>1761.8119999999999</v>
      </c>
      <c r="V43" s="26">
        <v>1769.962</v>
      </c>
      <c r="W43" s="34">
        <v>695.14</v>
      </c>
      <c r="X43" s="34">
        <v>695.14</v>
      </c>
      <c r="Y43" s="34">
        <v>2465.1019999999999</v>
      </c>
      <c r="Z43" s="27">
        <v>1.2</v>
      </c>
      <c r="AA43" s="98">
        <v>3923.0619999999999</v>
      </c>
      <c r="AB43" s="107">
        <v>929390.3</v>
      </c>
    </row>
    <row r="44" spans="1:28" x14ac:dyDescent="0.2">
      <c r="A44" s="1">
        <v>103028853</v>
      </c>
      <c r="B44" s="2" t="s">
        <v>68</v>
      </c>
      <c r="C44" s="2" t="s">
        <v>32</v>
      </c>
      <c r="D44" s="19">
        <v>33496</v>
      </c>
      <c r="E44" s="32">
        <v>5363</v>
      </c>
      <c r="F44" s="20">
        <v>1.7001999999999999</v>
      </c>
      <c r="G44" s="21">
        <v>-1.8658999999999999</v>
      </c>
      <c r="H44" s="22">
        <v>0</v>
      </c>
      <c r="I44" s="23">
        <v>0.3382</v>
      </c>
      <c r="J44" s="23">
        <v>0.32190000000000002</v>
      </c>
      <c r="K44" s="85">
        <v>351.63200000000001</v>
      </c>
      <c r="L44" s="85">
        <v>167.34200000000001</v>
      </c>
      <c r="M44" s="85">
        <v>175.816</v>
      </c>
      <c r="N44" s="85">
        <v>694.79</v>
      </c>
      <c r="O44" s="98">
        <v>530.952</v>
      </c>
      <c r="P44" s="24">
        <v>106.19</v>
      </c>
      <c r="Q44" s="25">
        <v>10</v>
      </c>
      <c r="R44" s="24">
        <v>6</v>
      </c>
      <c r="S44" s="79">
        <v>1732.8610000000001</v>
      </c>
      <c r="T44" s="79">
        <v>1753.588</v>
      </c>
      <c r="U44" s="79">
        <v>1749.58</v>
      </c>
      <c r="V44" s="26">
        <v>1745.3430000000001</v>
      </c>
      <c r="W44" s="34">
        <v>806.98</v>
      </c>
      <c r="X44" s="34">
        <v>806.98</v>
      </c>
      <c r="Y44" s="34">
        <v>2552.3229999999999</v>
      </c>
      <c r="Z44" s="27">
        <v>1.62</v>
      </c>
      <c r="AA44" s="98">
        <v>7029.924</v>
      </c>
      <c r="AB44" s="107">
        <v>1665419.3</v>
      </c>
    </row>
    <row r="45" spans="1:28" x14ac:dyDescent="0.2">
      <c r="A45" s="1">
        <v>103029203</v>
      </c>
      <c r="B45" s="2" t="s">
        <v>69</v>
      </c>
      <c r="C45" s="2" t="s">
        <v>32</v>
      </c>
      <c r="D45" s="19">
        <v>116701</v>
      </c>
      <c r="E45" s="32">
        <v>7143</v>
      </c>
      <c r="F45" s="20">
        <v>0.48799999999999999</v>
      </c>
      <c r="G45" s="21">
        <v>-1.5185</v>
      </c>
      <c r="H45" s="22">
        <v>0</v>
      </c>
      <c r="I45" s="23">
        <v>1.1599999999999999E-2</v>
      </c>
      <c r="J45" s="23">
        <v>7.0199999999999999E-2</v>
      </c>
      <c r="K45" s="85">
        <v>27.72</v>
      </c>
      <c r="L45" s="85">
        <v>83.876000000000005</v>
      </c>
      <c r="M45" s="85">
        <v>0</v>
      </c>
      <c r="N45" s="85">
        <v>111.596</v>
      </c>
      <c r="O45" s="98">
        <v>24.943999999999999</v>
      </c>
      <c r="P45" s="24">
        <v>4.9889999999999999</v>
      </c>
      <c r="Q45" s="25">
        <v>73</v>
      </c>
      <c r="R45" s="24">
        <v>43.8</v>
      </c>
      <c r="S45" s="79">
        <v>3982.7179999999998</v>
      </c>
      <c r="T45" s="79">
        <v>4039.2280000000001</v>
      </c>
      <c r="U45" s="79">
        <v>4002.7260000000001</v>
      </c>
      <c r="V45" s="26">
        <v>4008.2240000000002</v>
      </c>
      <c r="W45" s="34">
        <v>160.38499999999999</v>
      </c>
      <c r="X45" s="34">
        <v>160.38499999999999</v>
      </c>
      <c r="Y45" s="34">
        <v>4168.6090000000004</v>
      </c>
      <c r="Z45" s="27">
        <v>1.1000000000000001</v>
      </c>
      <c r="AA45" s="98">
        <v>2237.7089999999998</v>
      </c>
      <c r="AB45" s="107">
        <v>530122.91</v>
      </c>
    </row>
    <row r="46" spans="1:28" x14ac:dyDescent="0.2">
      <c r="A46" s="1">
        <v>103029403</v>
      </c>
      <c r="B46" s="2" t="s">
        <v>70</v>
      </c>
      <c r="C46" s="2" t="s">
        <v>32</v>
      </c>
      <c r="D46" s="19">
        <v>74826</v>
      </c>
      <c r="E46" s="32">
        <v>9075</v>
      </c>
      <c r="F46" s="20">
        <v>0.7611</v>
      </c>
      <c r="G46" s="21">
        <v>0.39240000000000003</v>
      </c>
      <c r="H46" s="22">
        <v>0</v>
      </c>
      <c r="I46" s="23">
        <v>2.58E-2</v>
      </c>
      <c r="J46" s="23">
        <v>0.10059999999999999</v>
      </c>
      <c r="K46" s="85">
        <v>52.305</v>
      </c>
      <c r="L46" s="85">
        <v>101.974</v>
      </c>
      <c r="M46" s="85">
        <v>0</v>
      </c>
      <c r="N46" s="85">
        <v>154.279</v>
      </c>
      <c r="O46" s="98">
        <v>47.777999999999999</v>
      </c>
      <c r="P46" s="24">
        <v>9.5559999999999992</v>
      </c>
      <c r="Q46" s="25">
        <v>48</v>
      </c>
      <c r="R46" s="24">
        <v>28.8</v>
      </c>
      <c r="S46" s="79">
        <v>3378.85</v>
      </c>
      <c r="T46" s="79">
        <v>3392.317</v>
      </c>
      <c r="U46" s="79">
        <v>3380.4140000000002</v>
      </c>
      <c r="V46" s="26">
        <v>3383.86</v>
      </c>
      <c r="W46" s="34">
        <v>192.63499999999999</v>
      </c>
      <c r="X46" s="34">
        <v>192.63499999999999</v>
      </c>
      <c r="Y46" s="34">
        <v>3576.4949999999999</v>
      </c>
      <c r="Z46" s="27">
        <v>1.17</v>
      </c>
      <c r="AA46" s="98">
        <v>3184.8220000000001</v>
      </c>
      <c r="AB46" s="107">
        <v>754498.06</v>
      </c>
    </row>
    <row r="47" spans="1:28" x14ac:dyDescent="0.2">
      <c r="A47" s="1">
        <v>103029553</v>
      </c>
      <c r="B47" s="2" t="s">
        <v>71</v>
      </c>
      <c r="C47" s="2" t="s">
        <v>32</v>
      </c>
      <c r="D47" s="19">
        <v>75694</v>
      </c>
      <c r="E47" s="32">
        <v>8289</v>
      </c>
      <c r="F47" s="20">
        <v>0.75239999999999996</v>
      </c>
      <c r="G47" s="21">
        <v>-1.83E-2</v>
      </c>
      <c r="H47" s="22">
        <v>0</v>
      </c>
      <c r="I47" s="23">
        <v>3.4099999999999998E-2</v>
      </c>
      <c r="J47" s="23">
        <v>4.6699999999999998E-2</v>
      </c>
      <c r="K47" s="85">
        <v>59.515999999999998</v>
      </c>
      <c r="L47" s="85">
        <v>40.753999999999998</v>
      </c>
      <c r="M47" s="85">
        <v>0</v>
      </c>
      <c r="N47" s="85">
        <v>100.27</v>
      </c>
      <c r="O47" s="98">
        <v>52.973999999999997</v>
      </c>
      <c r="P47" s="24">
        <v>10.595000000000001</v>
      </c>
      <c r="Q47" s="25">
        <v>14</v>
      </c>
      <c r="R47" s="24">
        <v>8.4</v>
      </c>
      <c r="S47" s="79">
        <v>2908.913</v>
      </c>
      <c r="T47" s="79">
        <v>2828.9250000000002</v>
      </c>
      <c r="U47" s="79">
        <v>2810.1390000000001</v>
      </c>
      <c r="V47" s="26">
        <v>2849.326</v>
      </c>
      <c r="W47" s="34">
        <v>119.265</v>
      </c>
      <c r="X47" s="34">
        <v>119.265</v>
      </c>
      <c r="Y47" s="34">
        <v>2968.5909999999999</v>
      </c>
      <c r="Z47" s="27">
        <v>0.98</v>
      </c>
      <c r="AA47" s="98">
        <v>2188.8969999999999</v>
      </c>
      <c r="AB47" s="107">
        <v>518559.13</v>
      </c>
    </row>
    <row r="48" spans="1:28" x14ac:dyDescent="0.2">
      <c r="A48" s="1">
        <v>103029603</v>
      </c>
      <c r="B48" s="2" t="s">
        <v>72</v>
      </c>
      <c r="C48" s="2" t="s">
        <v>32</v>
      </c>
      <c r="D48" s="19">
        <v>49617</v>
      </c>
      <c r="E48" s="32">
        <v>9238</v>
      </c>
      <c r="F48" s="20">
        <v>1.1477999999999999</v>
      </c>
      <c r="G48" s="21">
        <v>-0.16520000000000001</v>
      </c>
      <c r="H48" s="22">
        <v>0</v>
      </c>
      <c r="I48" s="23">
        <v>0.2596</v>
      </c>
      <c r="J48" s="23">
        <v>0.22550000000000001</v>
      </c>
      <c r="K48" s="85">
        <v>400.54500000000002</v>
      </c>
      <c r="L48" s="85">
        <v>173.96600000000001</v>
      </c>
      <c r="M48" s="85">
        <v>0</v>
      </c>
      <c r="N48" s="85">
        <v>574.51099999999997</v>
      </c>
      <c r="O48" s="98">
        <v>79.629000000000005</v>
      </c>
      <c r="P48" s="24">
        <v>15.926</v>
      </c>
      <c r="Q48" s="25">
        <v>26</v>
      </c>
      <c r="R48" s="24">
        <v>15.6</v>
      </c>
      <c r="S48" s="79">
        <v>2571.5540000000001</v>
      </c>
      <c r="T48" s="79">
        <v>2616.7280000000001</v>
      </c>
      <c r="U48" s="79">
        <v>2652.6</v>
      </c>
      <c r="V48" s="26">
        <v>2613.627</v>
      </c>
      <c r="W48" s="34">
        <v>606.03700000000003</v>
      </c>
      <c r="X48" s="34">
        <v>606.03700000000003</v>
      </c>
      <c r="Y48" s="34">
        <v>3219.6640000000002</v>
      </c>
      <c r="Z48" s="27">
        <v>1.43</v>
      </c>
      <c r="AA48" s="98">
        <v>5284.6080000000002</v>
      </c>
      <c r="AB48" s="107">
        <v>1251946.4099999999</v>
      </c>
    </row>
    <row r="49" spans="1:28" x14ac:dyDescent="0.2">
      <c r="A49" s="1">
        <v>103029803</v>
      </c>
      <c r="B49" s="2" t="s">
        <v>73</v>
      </c>
      <c r="C49" s="2" t="s">
        <v>32</v>
      </c>
      <c r="D49" s="19">
        <v>32961</v>
      </c>
      <c r="E49" s="32">
        <v>8676</v>
      </c>
      <c r="F49" s="20">
        <v>1.7278</v>
      </c>
      <c r="G49" s="21">
        <v>-1.7471000000000001</v>
      </c>
      <c r="H49" s="22">
        <v>0</v>
      </c>
      <c r="I49" s="23">
        <v>0.50570000000000004</v>
      </c>
      <c r="J49" s="23">
        <v>0.22359999999999999</v>
      </c>
      <c r="K49" s="85">
        <v>329.50299999999999</v>
      </c>
      <c r="L49" s="85">
        <v>72.846000000000004</v>
      </c>
      <c r="M49" s="85">
        <v>164.751</v>
      </c>
      <c r="N49" s="85">
        <v>567.1</v>
      </c>
      <c r="O49" s="98">
        <v>326.31599999999997</v>
      </c>
      <c r="P49" s="24">
        <v>65.263000000000005</v>
      </c>
      <c r="Q49" s="25">
        <v>6</v>
      </c>
      <c r="R49" s="24">
        <v>3.6</v>
      </c>
      <c r="S49" s="79">
        <v>1085.962</v>
      </c>
      <c r="T49" s="79">
        <v>1137.2660000000001</v>
      </c>
      <c r="U49" s="79">
        <v>1144.704</v>
      </c>
      <c r="V49" s="26">
        <v>1122.644</v>
      </c>
      <c r="W49" s="34">
        <v>635.96299999999997</v>
      </c>
      <c r="X49" s="34">
        <v>635.96299999999997</v>
      </c>
      <c r="Y49" s="34">
        <v>1758.607</v>
      </c>
      <c r="Z49" s="27">
        <v>1.05</v>
      </c>
      <c r="AA49" s="98">
        <v>3190.4470000000001</v>
      </c>
      <c r="AB49" s="107">
        <v>755830.65</v>
      </c>
    </row>
    <row r="50" spans="1:28" x14ac:dyDescent="0.2">
      <c r="A50" s="1">
        <v>103029902</v>
      </c>
      <c r="B50" s="2" t="s">
        <v>74</v>
      </c>
      <c r="C50" s="2" t="s">
        <v>32</v>
      </c>
      <c r="D50" s="19">
        <v>44006</v>
      </c>
      <c r="E50" s="32">
        <v>21833</v>
      </c>
      <c r="F50" s="20">
        <v>1.2942</v>
      </c>
      <c r="G50" s="21">
        <v>-1.335</v>
      </c>
      <c r="H50" s="22">
        <v>0</v>
      </c>
      <c r="I50" s="23">
        <v>0.2641</v>
      </c>
      <c r="J50" s="23">
        <v>0.21460000000000001</v>
      </c>
      <c r="K50" s="85">
        <v>750.04700000000003</v>
      </c>
      <c r="L50" s="85">
        <v>304.733</v>
      </c>
      <c r="M50" s="85">
        <v>0</v>
      </c>
      <c r="N50" s="85">
        <v>1054.78</v>
      </c>
      <c r="O50" s="98">
        <v>1203.3019999999999</v>
      </c>
      <c r="P50" s="24">
        <v>240.66</v>
      </c>
      <c r="Q50" s="25">
        <v>24</v>
      </c>
      <c r="R50" s="24">
        <v>14.4</v>
      </c>
      <c r="S50" s="79">
        <v>4733.3540000000003</v>
      </c>
      <c r="T50" s="79">
        <v>4799.9440000000004</v>
      </c>
      <c r="U50" s="79">
        <v>4971.3860000000004</v>
      </c>
      <c r="V50" s="26">
        <v>4834.8950000000004</v>
      </c>
      <c r="W50" s="34">
        <v>1309.8399999999999</v>
      </c>
      <c r="X50" s="34">
        <v>1309.8399999999999</v>
      </c>
      <c r="Y50" s="34">
        <v>6144.7349999999997</v>
      </c>
      <c r="Z50" s="27">
        <v>1.0900000000000001</v>
      </c>
      <c r="AA50" s="98">
        <v>8668.2420000000002</v>
      </c>
      <c r="AB50" s="107">
        <v>2053543.89</v>
      </c>
    </row>
    <row r="51" spans="1:28" x14ac:dyDescent="0.2">
      <c r="A51" s="1">
        <v>128030603</v>
      </c>
      <c r="B51" s="2" t="s">
        <v>544</v>
      </c>
      <c r="C51" s="2" t="s">
        <v>545</v>
      </c>
      <c r="D51" s="19">
        <v>47022</v>
      </c>
      <c r="E51" s="32">
        <v>3889</v>
      </c>
      <c r="F51" s="20">
        <v>1.2112000000000001</v>
      </c>
      <c r="G51" s="21">
        <v>0.79349999999999998</v>
      </c>
      <c r="H51" s="22">
        <v>46.545999999999999</v>
      </c>
      <c r="I51" s="23">
        <v>0.17230000000000001</v>
      </c>
      <c r="J51" s="23">
        <v>0.2681</v>
      </c>
      <c r="K51" s="85">
        <v>131.57</v>
      </c>
      <c r="L51" s="85">
        <v>102.36199999999999</v>
      </c>
      <c r="M51" s="85">
        <v>0</v>
      </c>
      <c r="N51" s="85">
        <v>233.93199999999999</v>
      </c>
      <c r="O51" s="98">
        <v>38.463000000000001</v>
      </c>
      <c r="P51" s="24">
        <v>7.6929999999999996</v>
      </c>
      <c r="Q51" s="25">
        <v>1</v>
      </c>
      <c r="R51" s="24">
        <v>0.6</v>
      </c>
      <c r="S51" s="79">
        <v>1272.68</v>
      </c>
      <c r="T51" s="79">
        <v>1306.279</v>
      </c>
      <c r="U51" s="79">
        <v>1365.31</v>
      </c>
      <c r="V51" s="26">
        <v>1314.7560000000001</v>
      </c>
      <c r="W51" s="34">
        <v>242.22499999999999</v>
      </c>
      <c r="X51" s="34">
        <v>288.77100000000002</v>
      </c>
      <c r="Y51" s="34">
        <v>1603.527</v>
      </c>
      <c r="Z51" s="27">
        <v>1.28</v>
      </c>
      <c r="AA51" s="98">
        <v>2486.0059999999999</v>
      </c>
      <c r="AB51" s="107">
        <v>588945.54</v>
      </c>
    </row>
    <row r="52" spans="1:28" x14ac:dyDescent="0.2">
      <c r="A52" s="1">
        <v>128030852</v>
      </c>
      <c r="B52" s="2" t="s">
        <v>546</v>
      </c>
      <c r="C52" s="2" t="s">
        <v>545</v>
      </c>
      <c r="D52" s="19">
        <v>45860</v>
      </c>
      <c r="E52" s="32">
        <v>17426</v>
      </c>
      <c r="F52" s="20">
        <v>1.2418</v>
      </c>
      <c r="G52" s="21">
        <v>0.45639999999999997</v>
      </c>
      <c r="H52" s="22">
        <v>0</v>
      </c>
      <c r="I52" s="23">
        <v>0.16700000000000001</v>
      </c>
      <c r="J52" s="23">
        <v>0.2059</v>
      </c>
      <c r="K52" s="85">
        <v>548.55399999999997</v>
      </c>
      <c r="L52" s="85">
        <v>338.16500000000002</v>
      </c>
      <c r="M52" s="85">
        <v>0</v>
      </c>
      <c r="N52" s="85">
        <v>886.71900000000005</v>
      </c>
      <c r="O52" s="98">
        <v>101.285</v>
      </c>
      <c r="P52" s="24">
        <v>20.257000000000001</v>
      </c>
      <c r="Q52" s="25">
        <v>7</v>
      </c>
      <c r="R52" s="24">
        <v>4.2</v>
      </c>
      <c r="S52" s="79">
        <v>5474.59</v>
      </c>
      <c r="T52" s="79">
        <v>5518.076</v>
      </c>
      <c r="U52" s="79">
        <v>5337.2640000000001</v>
      </c>
      <c r="V52" s="26">
        <v>5443.31</v>
      </c>
      <c r="W52" s="34">
        <v>911.17600000000004</v>
      </c>
      <c r="X52" s="34">
        <v>911.17600000000004</v>
      </c>
      <c r="Y52" s="34">
        <v>6354.4859999999999</v>
      </c>
      <c r="Z52" s="27">
        <v>1.18</v>
      </c>
      <c r="AA52" s="98">
        <v>9311.3809999999994</v>
      </c>
      <c r="AB52" s="107">
        <v>2205906.2999999998</v>
      </c>
    </row>
    <row r="53" spans="1:28" x14ac:dyDescent="0.2">
      <c r="A53" s="1">
        <v>128033053</v>
      </c>
      <c r="B53" s="2" t="s">
        <v>547</v>
      </c>
      <c r="C53" s="2" t="s">
        <v>545</v>
      </c>
      <c r="D53" s="19">
        <v>71580</v>
      </c>
      <c r="E53" s="32">
        <v>4941</v>
      </c>
      <c r="F53" s="20">
        <v>0.79559999999999997</v>
      </c>
      <c r="G53" s="21">
        <v>0.64200000000000002</v>
      </c>
      <c r="H53" s="22">
        <v>0</v>
      </c>
      <c r="I53" s="23">
        <v>8.0399999999999999E-2</v>
      </c>
      <c r="J53" s="23">
        <v>0.1017</v>
      </c>
      <c r="K53" s="85">
        <v>92.734999999999999</v>
      </c>
      <c r="L53" s="85">
        <v>58.651000000000003</v>
      </c>
      <c r="M53" s="85">
        <v>0</v>
      </c>
      <c r="N53" s="85">
        <v>151.386</v>
      </c>
      <c r="O53" s="98">
        <v>28.579000000000001</v>
      </c>
      <c r="P53" s="24">
        <v>5.7160000000000002</v>
      </c>
      <c r="Q53" s="25">
        <v>2</v>
      </c>
      <c r="R53" s="24">
        <v>1.2</v>
      </c>
      <c r="S53" s="79">
        <v>1922.3620000000001</v>
      </c>
      <c r="T53" s="79">
        <v>1920.9449999999999</v>
      </c>
      <c r="U53" s="79">
        <v>1890.537</v>
      </c>
      <c r="V53" s="26">
        <v>1911.2809999999999</v>
      </c>
      <c r="W53" s="34">
        <v>158.30199999999999</v>
      </c>
      <c r="X53" s="34">
        <v>158.30199999999999</v>
      </c>
      <c r="Y53" s="34">
        <v>2069.5830000000001</v>
      </c>
      <c r="Z53" s="27">
        <v>0.95</v>
      </c>
      <c r="AA53" s="98">
        <v>1564.232</v>
      </c>
      <c r="AB53" s="107">
        <v>370573.3</v>
      </c>
    </row>
    <row r="54" spans="1:28" x14ac:dyDescent="0.2">
      <c r="A54" s="1">
        <v>128034503</v>
      </c>
      <c r="B54" s="2" t="s">
        <v>548</v>
      </c>
      <c r="C54" s="2" t="s">
        <v>545</v>
      </c>
      <c r="D54" s="19">
        <v>48429</v>
      </c>
      <c r="E54" s="32">
        <v>2695</v>
      </c>
      <c r="F54" s="20">
        <v>1.1759999999999999</v>
      </c>
      <c r="G54" s="21">
        <v>0.71970000000000001</v>
      </c>
      <c r="H54" s="22">
        <v>0</v>
      </c>
      <c r="I54" s="23">
        <v>0.2205</v>
      </c>
      <c r="J54" s="23">
        <v>0.1764</v>
      </c>
      <c r="K54" s="85">
        <v>98.215999999999994</v>
      </c>
      <c r="L54" s="85">
        <v>39.286999999999999</v>
      </c>
      <c r="M54" s="85">
        <v>0</v>
      </c>
      <c r="N54" s="85">
        <v>137.50299999999999</v>
      </c>
      <c r="O54" s="98">
        <v>22.646000000000001</v>
      </c>
      <c r="P54" s="24">
        <v>4.5289999999999999</v>
      </c>
      <c r="Q54" s="25">
        <v>0</v>
      </c>
      <c r="R54" s="24">
        <v>0</v>
      </c>
      <c r="S54" s="79">
        <v>742.37599999999998</v>
      </c>
      <c r="T54" s="79">
        <v>741.77800000000002</v>
      </c>
      <c r="U54" s="79">
        <v>769.65800000000002</v>
      </c>
      <c r="V54" s="26">
        <v>751.27099999999996</v>
      </c>
      <c r="W54" s="34">
        <v>142.03200000000001</v>
      </c>
      <c r="X54" s="34">
        <v>142.03200000000001</v>
      </c>
      <c r="Y54" s="34">
        <v>893.303</v>
      </c>
      <c r="Z54" s="27">
        <v>1.1599999999999999</v>
      </c>
      <c r="AA54" s="98">
        <v>1218.6079999999999</v>
      </c>
      <c r="AB54" s="107">
        <v>288693.49</v>
      </c>
    </row>
    <row r="55" spans="1:28" x14ac:dyDescent="0.2">
      <c r="A55" s="1">
        <v>127040503</v>
      </c>
      <c r="B55" s="2" t="s">
        <v>529</v>
      </c>
      <c r="C55" s="2" t="s">
        <v>530</v>
      </c>
      <c r="D55" s="19">
        <v>31121</v>
      </c>
      <c r="E55" s="32">
        <v>4324</v>
      </c>
      <c r="F55" s="20">
        <v>1.83</v>
      </c>
      <c r="G55" s="21">
        <v>-0.54259999999999997</v>
      </c>
      <c r="H55" s="22">
        <v>0</v>
      </c>
      <c r="I55" s="23">
        <v>0.6129</v>
      </c>
      <c r="J55" s="23">
        <v>0.2046</v>
      </c>
      <c r="K55" s="85">
        <v>442.803</v>
      </c>
      <c r="L55" s="85">
        <v>73.909000000000006</v>
      </c>
      <c r="M55" s="85">
        <v>221.40100000000001</v>
      </c>
      <c r="N55" s="85">
        <v>738.11300000000006</v>
      </c>
      <c r="O55" s="98">
        <v>185.13499999999999</v>
      </c>
      <c r="P55" s="24">
        <v>37.027000000000001</v>
      </c>
      <c r="Q55" s="25">
        <v>5</v>
      </c>
      <c r="R55" s="24">
        <v>3</v>
      </c>
      <c r="S55" s="79">
        <v>1204.1189999999999</v>
      </c>
      <c r="T55" s="79">
        <v>1257.3109999999999</v>
      </c>
      <c r="U55" s="79">
        <v>1260.8050000000001</v>
      </c>
      <c r="V55" s="26">
        <v>1240.7449999999999</v>
      </c>
      <c r="W55" s="34">
        <v>778.14</v>
      </c>
      <c r="X55" s="34">
        <v>778.14</v>
      </c>
      <c r="Y55" s="34">
        <v>2018.885</v>
      </c>
      <c r="Z55" s="27">
        <v>1.67</v>
      </c>
      <c r="AA55" s="98">
        <v>6169.9139999999998</v>
      </c>
      <c r="AB55" s="107">
        <v>1461679.22</v>
      </c>
    </row>
    <row r="56" spans="1:28" x14ac:dyDescent="0.2">
      <c r="A56" s="1">
        <v>127040703</v>
      </c>
      <c r="B56" s="2" t="s">
        <v>531</v>
      </c>
      <c r="C56" s="2" t="s">
        <v>530</v>
      </c>
      <c r="D56" s="19">
        <v>56110</v>
      </c>
      <c r="E56" s="32">
        <v>10388</v>
      </c>
      <c r="F56" s="20">
        <v>1.0149999999999999</v>
      </c>
      <c r="G56" s="21">
        <v>0.1573</v>
      </c>
      <c r="H56" s="22">
        <v>0</v>
      </c>
      <c r="I56" s="23">
        <v>0.1217</v>
      </c>
      <c r="J56" s="23">
        <v>0.22819999999999999</v>
      </c>
      <c r="K56" s="85">
        <v>201.67400000000001</v>
      </c>
      <c r="L56" s="85">
        <v>189.08</v>
      </c>
      <c r="M56" s="85">
        <v>0</v>
      </c>
      <c r="N56" s="85">
        <v>390.75400000000002</v>
      </c>
      <c r="O56" s="98">
        <v>444.47199999999998</v>
      </c>
      <c r="P56" s="24">
        <v>88.894000000000005</v>
      </c>
      <c r="Q56" s="25">
        <v>11</v>
      </c>
      <c r="R56" s="24">
        <v>6.6</v>
      </c>
      <c r="S56" s="79">
        <v>2761.902</v>
      </c>
      <c r="T56" s="79">
        <v>2877.5590000000002</v>
      </c>
      <c r="U56" s="79">
        <v>2917.5459999999998</v>
      </c>
      <c r="V56" s="26">
        <v>2852.3359999999998</v>
      </c>
      <c r="W56" s="34">
        <v>486.24799999999999</v>
      </c>
      <c r="X56" s="34">
        <v>486.24799999999999</v>
      </c>
      <c r="Y56" s="34">
        <v>3338.5839999999998</v>
      </c>
      <c r="Z56" s="27">
        <v>0.9</v>
      </c>
      <c r="AA56" s="98">
        <v>3049.7959999999998</v>
      </c>
      <c r="AB56" s="107">
        <v>722509.82</v>
      </c>
    </row>
    <row r="57" spans="1:28" x14ac:dyDescent="0.2">
      <c r="A57" s="1">
        <v>127041203</v>
      </c>
      <c r="B57" s="2" t="s">
        <v>532</v>
      </c>
      <c r="C57" s="2" t="s">
        <v>530</v>
      </c>
      <c r="D57" s="19">
        <v>60158</v>
      </c>
      <c r="E57" s="32">
        <v>6281</v>
      </c>
      <c r="F57" s="20">
        <v>0.94669999999999999</v>
      </c>
      <c r="G57" s="21">
        <v>0.34100000000000003</v>
      </c>
      <c r="H57" s="22">
        <v>0</v>
      </c>
      <c r="I57" s="23">
        <v>9.0899999999999995E-2</v>
      </c>
      <c r="J57" s="23">
        <v>0.1507</v>
      </c>
      <c r="K57" s="85">
        <v>111.01600000000001</v>
      </c>
      <c r="L57" s="85">
        <v>92.025000000000006</v>
      </c>
      <c r="M57" s="85">
        <v>0</v>
      </c>
      <c r="N57" s="85">
        <v>203.041</v>
      </c>
      <c r="O57" s="98">
        <v>67.137</v>
      </c>
      <c r="P57" s="24">
        <v>13.427</v>
      </c>
      <c r="Q57" s="25">
        <v>10</v>
      </c>
      <c r="R57" s="24">
        <v>6</v>
      </c>
      <c r="S57" s="79">
        <v>2035.501</v>
      </c>
      <c r="T57" s="79">
        <v>2023.8119999999999</v>
      </c>
      <c r="U57" s="79">
        <v>2034.4939999999999</v>
      </c>
      <c r="V57" s="26">
        <v>2031.269</v>
      </c>
      <c r="W57" s="34">
        <v>222.46799999999999</v>
      </c>
      <c r="X57" s="34">
        <v>222.46799999999999</v>
      </c>
      <c r="Y57" s="34">
        <v>2253.7370000000001</v>
      </c>
      <c r="Z57" s="27">
        <v>1</v>
      </c>
      <c r="AA57" s="98">
        <v>2133.6129999999998</v>
      </c>
      <c r="AB57" s="107">
        <v>505462.12</v>
      </c>
    </row>
    <row r="58" spans="1:28" x14ac:dyDescent="0.2">
      <c r="A58" s="1">
        <v>127041503</v>
      </c>
      <c r="B58" s="2" t="s">
        <v>533</v>
      </c>
      <c r="C58" s="2" t="s">
        <v>530</v>
      </c>
      <c r="D58" s="19">
        <v>40936</v>
      </c>
      <c r="E58" s="32">
        <v>5315</v>
      </c>
      <c r="F58" s="20">
        <v>1.3912</v>
      </c>
      <c r="G58" s="21">
        <v>0.41399999999999998</v>
      </c>
      <c r="H58" s="22">
        <v>0</v>
      </c>
      <c r="I58" s="23">
        <v>0.27789999999999998</v>
      </c>
      <c r="J58" s="23">
        <v>0.30709999999999998</v>
      </c>
      <c r="K58" s="85">
        <v>298.32600000000002</v>
      </c>
      <c r="L58" s="85">
        <v>164.83600000000001</v>
      </c>
      <c r="M58" s="85">
        <v>0</v>
      </c>
      <c r="N58" s="85">
        <v>463.16199999999998</v>
      </c>
      <c r="O58" s="98">
        <v>91.763999999999996</v>
      </c>
      <c r="P58" s="24">
        <v>18.353000000000002</v>
      </c>
      <c r="Q58" s="25">
        <v>0</v>
      </c>
      <c r="R58" s="24">
        <v>0</v>
      </c>
      <c r="S58" s="79">
        <v>1789.1690000000001</v>
      </c>
      <c r="T58" s="79">
        <v>1815.454</v>
      </c>
      <c r="U58" s="79">
        <v>1771.932</v>
      </c>
      <c r="V58" s="26">
        <v>1792.1849999999999</v>
      </c>
      <c r="W58" s="34">
        <v>481.51499999999999</v>
      </c>
      <c r="X58" s="34">
        <v>481.51499999999999</v>
      </c>
      <c r="Y58" s="34">
        <v>2273.6999999999998</v>
      </c>
      <c r="Z58" s="27">
        <v>1.35</v>
      </c>
      <c r="AA58" s="98">
        <v>4270.2809999999999</v>
      </c>
      <c r="AB58" s="107">
        <v>1011647.98</v>
      </c>
    </row>
    <row r="59" spans="1:28" x14ac:dyDescent="0.2">
      <c r="A59" s="1">
        <v>127041603</v>
      </c>
      <c r="B59" s="2" t="s">
        <v>534</v>
      </c>
      <c r="C59" s="2" t="s">
        <v>530</v>
      </c>
      <c r="D59" s="19">
        <v>61250</v>
      </c>
      <c r="E59" s="32">
        <v>7032</v>
      </c>
      <c r="F59" s="20">
        <v>0.92979999999999996</v>
      </c>
      <c r="G59" s="21">
        <v>0.5948</v>
      </c>
      <c r="H59" s="22">
        <v>0</v>
      </c>
      <c r="I59" s="23">
        <v>8.7099999999999997E-2</v>
      </c>
      <c r="J59" s="23">
        <v>0.21929999999999999</v>
      </c>
      <c r="K59" s="85">
        <v>128.04499999999999</v>
      </c>
      <c r="L59" s="85">
        <v>161.196</v>
      </c>
      <c r="M59" s="85">
        <v>0</v>
      </c>
      <c r="N59" s="85">
        <v>289.24099999999999</v>
      </c>
      <c r="O59" s="98">
        <v>61.243000000000002</v>
      </c>
      <c r="P59" s="24">
        <v>12.249000000000001</v>
      </c>
      <c r="Q59" s="25">
        <v>0</v>
      </c>
      <c r="R59" s="24">
        <v>0</v>
      </c>
      <c r="S59" s="79">
        <v>2450.1610000000001</v>
      </c>
      <c r="T59" s="79">
        <v>2494.3209999999999</v>
      </c>
      <c r="U59" s="79">
        <v>2516.636</v>
      </c>
      <c r="V59" s="26">
        <v>2487.0390000000002</v>
      </c>
      <c r="W59" s="34">
        <v>301.49</v>
      </c>
      <c r="X59" s="34">
        <v>301.49</v>
      </c>
      <c r="Y59" s="34">
        <v>2788.529</v>
      </c>
      <c r="Z59" s="27">
        <v>0.88</v>
      </c>
      <c r="AA59" s="98">
        <v>2281.6410000000001</v>
      </c>
      <c r="AB59" s="107">
        <v>540530.59</v>
      </c>
    </row>
    <row r="60" spans="1:28" x14ac:dyDescent="0.2">
      <c r="A60" s="86">
        <v>127042003</v>
      </c>
      <c r="B60" s="42" t="s">
        <v>535</v>
      </c>
      <c r="C60" s="42" t="s">
        <v>530</v>
      </c>
      <c r="D60" s="19">
        <v>60908</v>
      </c>
      <c r="E60" s="32">
        <v>7243</v>
      </c>
      <c r="F60" s="20">
        <v>0.93500000000000005</v>
      </c>
      <c r="G60" s="21">
        <v>0.28179999999999999</v>
      </c>
      <c r="H60" s="22">
        <v>0</v>
      </c>
      <c r="I60" s="23">
        <v>4.99E-2</v>
      </c>
      <c r="J60" s="23">
        <v>0.22389999999999999</v>
      </c>
      <c r="K60" s="85">
        <v>70.537999999999997</v>
      </c>
      <c r="L60" s="85">
        <v>158.25200000000001</v>
      </c>
      <c r="M60" s="85">
        <v>0</v>
      </c>
      <c r="N60" s="85">
        <v>228.79</v>
      </c>
      <c r="O60" s="98">
        <v>117.575</v>
      </c>
      <c r="P60" s="24">
        <v>23.515000000000001</v>
      </c>
      <c r="Q60" s="25">
        <v>4</v>
      </c>
      <c r="R60" s="24">
        <v>2.4</v>
      </c>
      <c r="S60" s="79">
        <v>2355.9870000000001</v>
      </c>
      <c r="T60" s="79">
        <v>2372.0889999999999</v>
      </c>
      <c r="U60" s="79">
        <v>2379.6019999999999</v>
      </c>
      <c r="V60" s="26">
        <v>2369.2260000000001</v>
      </c>
      <c r="W60" s="34">
        <v>254.70500000000001</v>
      </c>
      <c r="X60" s="34">
        <v>254.70500000000001</v>
      </c>
      <c r="Y60" s="34">
        <v>2623.931</v>
      </c>
      <c r="Z60" s="27">
        <v>0.82</v>
      </c>
      <c r="AA60" s="98">
        <v>2011.768</v>
      </c>
      <c r="AB60" s="107">
        <v>476596.51</v>
      </c>
    </row>
    <row r="61" spans="1:28" x14ac:dyDescent="0.2">
      <c r="A61" s="1">
        <v>127042853</v>
      </c>
      <c r="B61" s="2" t="s">
        <v>536</v>
      </c>
      <c r="C61" s="2" t="s">
        <v>530</v>
      </c>
      <c r="D61" s="19">
        <v>56060</v>
      </c>
      <c r="E61" s="32">
        <v>4966</v>
      </c>
      <c r="F61" s="20">
        <v>1.0159</v>
      </c>
      <c r="G61" s="21">
        <v>0.64770000000000005</v>
      </c>
      <c r="H61" s="22">
        <v>0</v>
      </c>
      <c r="I61" s="23">
        <v>0.12770000000000001</v>
      </c>
      <c r="J61" s="23">
        <v>0.1293</v>
      </c>
      <c r="K61" s="85">
        <v>110.399</v>
      </c>
      <c r="L61" s="85">
        <v>55.890999999999998</v>
      </c>
      <c r="M61" s="85">
        <v>0</v>
      </c>
      <c r="N61" s="85">
        <v>166.29</v>
      </c>
      <c r="O61" s="98">
        <v>73.980999999999995</v>
      </c>
      <c r="P61" s="24">
        <v>14.795999999999999</v>
      </c>
      <c r="Q61" s="25">
        <v>0</v>
      </c>
      <c r="R61" s="24">
        <v>0</v>
      </c>
      <c r="S61" s="79">
        <v>1440.864</v>
      </c>
      <c r="T61" s="79">
        <v>1470.345</v>
      </c>
      <c r="U61" s="79">
        <v>1490.4690000000001</v>
      </c>
      <c r="V61" s="26">
        <v>1467.2260000000001</v>
      </c>
      <c r="W61" s="34">
        <v>181.08600000000001</v>
      </c>
      <c r="X61" s="34">
        <v>181.08600000000001</v>
      </c>
      <c r="Y61" s="34">
        <v>1648.3119999999999</v>
      </c>
      <c r="Z61" s="27">
        <v>0.69</v>
      </c>
      <c r="AA61" s="98">
        <v>1155.4190000000001</v>
      </c>
      <c r="AB61" s="107">
        <v>273723.74</v>
      </c>
    </row>
    <row r="62" spans="1:28" x14ac:dyDescent="0.2">
      <c r="A62" s="1">
        <v>127044103</v>
      </c>
      <c r="B62" s="2" t="s">
        <v>537</v>
      </c>
      <c r="C62" s="2" t="s">
        <v>530</v>
      </c>
      <c r="D62" s="19">
        <v>63090</v>
      </c>
      <c r="E62" s="32">
        <v>7342</v>
      </c>
      <c r="F62" s="20">
        <v>0.90269999999999995</v>
      </c>
      <c r="G62" s="21">
        <v>0.61939999999999995</v>
      </c>
      <c r="H62" s="22">
        <v>0</v>
      </c>
      <c r="I62" s="23">
        <v>8.3799999999999999E-2</v>
      </c>
      <c r="J62" s="23">
        <v>0.12540000000000001</v>
      </c>
      <c r="K62" s="85">
        <v>108.58799999999999</v>
      </c>
      <c r="L62" s="85">
        <v>81.247</v>
      </c>
      <c r="M62" s="85">
        <v>0</v>
      </c>
      <c r="N62" s="85">
        <v>189.83500000000001</v>
      </c>
      <c r="O62" s="98">
        <v>109.83199999999999</v>
      </c>
      <c r="P62" s="24">
        <v>21.966000000000001</v>
      </c>
      <c r="Q62" s="25">
        <v>10</v>
      </c>
      <c r="R62" s="24">
        <v>6</v>
      </c>
      <c r="S62" s="79">
        <v>2159.67</v>
      </c>
      <c r="T62" s="79">
        <v>2109.96</v>
      </c>
      <c r="U62" s="79">
        <v>2194.0880000000002</v>
      </c>
      <c r="V62" s="26">
        <v>2154.5729999999999</v>
      </c>
      <c r="W62" s="34">
        <v>217.80099999999999</v>
      </c>
      <c r="X62" s="34">
        <v>217.80099999999999</v>
      </c>
      <c r="Y62" s="34">
        <v>2372.3739999999998</v>
      </c>
      <c r="Z62" s="27">
        <v>0.71</v>
      </c>
      <c r="AA62" s="98">
        <v>1520.4949999999999</v>
      </c>
      <c r="AB62" s="107">
        <v>360211.82</v>
      </c>
    </row>
    <row r="63" spans="1:28" x14ac:dyDescent="0.2">
      <c r="A63" s="1">
        <v>127045303</v>
      </c>
      <c r="B63" s="2" t="s">
        <v>538</v>
      </c>
      <c r="C63" s="2" t="s">
        <v>530</v>
      </c>
      <c r="D63" s="19">
        <v>30474</v>
      </c>
      <c r="E63" s="32">
        <v>1134</v>
      </c>
      <c r="F63" s="20">
        <v>1.8688</v>
      </c>
      <c r="G63" s="21">
        <v>-0.1057</v>
      </c>
      <c r="H63" s="22">
        <v>0</v>
      </c>
      <c r="I63" s="23">
        <v>0.31890000000000002</v>
      </c>
      <c r="J63" s="23">
        <v>0.21260000000000001</v>
      </c>
      <c r="K63" s="85">
        <v>74.343000000000004</v>
      </c>
      <c r="L63" s="85">
        <v>24.780999999999999</v>
      </c>
      <c r="M63" s="85">
        <v>37.171999999999997</v>
      </c>
      <c r="N63" s="85">
        <v>136.29599999999999</v>
      </c>
      <c r="O63" s="98">
        <v>61.866</v>
      </c>
      <c r="P63" s="24">
        <v>12.372999999999999</v>
      </c>
      <c r="Q63" s="25">
        <v>6</v>
      </c>
      <c r="R63" s="24">
        <v>3.6</v>
      </c>
      <c r="S63" s="79">
        <v>388.54</v>
      </c>
      <c r="T63" s="79">
        <v>395.19799999999998</v>
      </c>
      <c r="U63" s="79">
        <v>420.274</v>
      </c>
      <c r="V63" s="26">
        <v>401.33699999999999</v>
      </c>
      <c r="W63" s="34">
        <v>152.26900000000001</v>
      </c>
      <c r="X63" s="34">
        <v>152.26900000000001</v>
      </c>
      <c r="Y63" s="34">
        <v>553.60599999999999</v>
      </c>
      <c r="Z63" s="27">
        <v>1.24</v>
      </c>
      <c r="AA63" s="98">
        <v>1282.8779999999999</v>
      </c>
      <c r="AB63" s="107">
        <v>303919.33</v>
      </c>
    </row>
    <row r="64" spans="1:28" x14ac:dyDescent="0.2">
      <c r="A64" s="1">
        <v>127045653</v>
      </c>
      <c r="B64" s="2" t="s">
        <v>539</v>
      </c>
      <c r="C64" s="2" t="s">
        <v>530</v>
      </c>
      <c r="D64" s="19">
        <v>44752</v>
      </c>
      <c r="E64" s="32">
        <v>4594</v>
      </c>
      <c r="F64" s="20">
        <v>1.2726</v>
      </c>
      <c r="G64" s="21">
        <v>0.22969999999999999</v>
      </c>
      <c r="H64" s="22">
        <v>0</v>
      </c>
      <c r="I64" s="23">
        <v>0.18490000000000001</v>
      </c>
      <c r="J64" s="23">
        <v>0.34</v>
      </c>
      <c r="K64" s="85">
        <v>161.01</v>
      </c>
      <c r="L64" s="85">
        <v>148.035</v>
      </c>
      <c r="M64" s="85">
        <v>0</v>
      </c>
      <c r="N64" s="85">
        <v>309.04500000000002</v>
      </c>
      <c r="O64" s="98">
        <v>56.436</v>
      </c>
      <c r="P64" s="24">
        <v>11.287000000000001</v>
      </c>
      <c r="Q64" s="25">
        <v>1</v>
      </c>
      <c r="R64" s="24">
        <v>0.6</v>
      </c>
      <c r="S64" s="79">
        <v>1451.327</v>
      </c>
      <c r="T64" s="79">
        <v>1478.27</v>
      </c>
      <c r="U64" s="79">
        <v>1511.874</v>
      </c>
      <c r="V64" s="26">
        <v>1480.49</v>
      </c>
      <c r="W64" s="34">
        <v>320.93200000000002</v>
      </c>
      <c r="X64" s="34">
        <v>320.93200000000002</v>
      </c>
      <c r="Y64" s="34">
        <v>1801.422</v>
      </c>
      <c r="Z64" s="27">
        <v>1.1499999999999999</v>
      </c>
      <c r="AA64" s="98">
        <v>2636.3629999999998</v>
      </c>
      <c r="AB64" s="107">
        <v>624565.76000000001</v>
      </c>
    </row>
    <row r="65" spans="1:28" x14ac:dyDescent="0.2">
      <c r="A65" s="1">
        <v>127045853</v>
      </c>
      <c r="B65" s="2" t="s">
        <v>540</v>
      </c>
      <c r="C65" s="2" t="s">
        <v>530</v>
      </c>
      <c r="D65" s="19">
        <v>65725</v>
      </c>
      <c r="E65" s="32">
        <v>3922</v>
      </c>
      <c r="F65" s="20">
        <v>0.86650000000000005</v>
      </c>
      <c r="G65" s="21">
        <v>0.70489999999999997</v>
      </c>
      <c r="H65" s="22">
        <v>0</v>
      </c>
      <c r="I65" s="23">
        <v>0.13469999999999999</v>
      </c>
      <c r="J65" s="23">
        <v>0.1149</v>
      </c>
      <c r="K65" s="85">
        <v>120.004</v>
      </c>
      <c r="L65" s="85">
        <v>51.182000000000002</v>
      </c>
      <c r="M65" s="85">
        <v>0</v>
      </c>
      <c r="N65" s="85">
        <v>171.18600000000001</v>
      </c>
      <c r="O65" s="98">
        <v>36.003</v>
      </c>
      <c r="P65" s="24">
        <v>7.2009999999999996</v>
      </c>
      <c r="Q65" s="25">
        <v>5</v>
      </c>
      <c r="R65" s="24">
        <v>3</v>
      </c>
      <c r="S65" s="79">
        <v>1484.828</v>
      </c>
      <c r="T65" s="79">
        <v>1525.3050000000001</v>
      </c>
      <c r="U65" s="79">
        <v>1520.6489999999999</v>
      </c>
      <c r="V65" s="26">
        <v>1510.261</v>
      </c>
      <c r="W65" s="34">
        <v>181.387</v>
      </c>
      <c r="X65" s="34">
        <v>181.387</v>
      </c>
      <c r="Y65" s="34">
        <v>1691.6479999999999</v>
      </c>
      <c r="Z65" s="27">
        <v>0.85</v>
      </c>
      <c r="AA65" s="98">
        <v>1245.941</v>
      </c>
      <c r="AB65" s="107">
        <v>295168.78999999998</v>
      </c>
    </row>
    <row r="66" spans="1:28" x14ac:dyDescent="0.2">
      <c r="A66" s="1">
        <v>127046903</v>
      </c>
      <c r="B66" s="2" t="s">
        <v>541</v>
      </c>
      <c r="C66" s="2" t="s">
        <v>530</v>
      </c>
      <c r="D66" s="19">
        <v>43241</v>
      </c>
      <c r="E66" s="32">
        <v>3081</v>
      </c>
      <c r="F66" s="20">
        <v>1.3170999999999999</v>
      </c>
      <c r="G66" s="21">
        <v>0.1148</v>
      </c>
      <c r="H66" s="22">
        <v>0</v>
      </c>
      <c r="I66" s="23">
        <v>0.31990000000000002</v>
      </c>
      <c r="J66" s="23">
        <v>0.16850000000000001</v>
      </c>
      <c r="K66" s="85">
        <v>149.90700000000001</v>
      </c>
      <c r="L66" s="85">
        <v>39.479999999999997</v>
      </c>
      <c r="M66" s="85">
        <v>74.953000000000003</v>
      </c>
      <c r="N66" s="85">
        <v>264.33999999999997</v>
      </c>
      <c r="O66" s="98">
        <v>91.477999999999994</v>
      </c>
      <c r="P66" s="24">
        <v>18.295999999999999</v>
      </c>
      <c r="Q66" s="25">
        <v>2</v>
      </c>
      <c r="R66" s="24">
        <v>1.2</v>
      </c>
      <c r="S66" s="79">
        <v>781.00800000000004</v>
      </c>
      <c r="T66" s="79">
        <v>787.34199999999998</v>
      </c>
      <c r="U66" s="79">
        <v>800.07600000000002</v>
      </c>
      <c r="V66" s="26">
        <v>789.47500000000002</v>
      </c>
      <c r="W66" s="34">
        <v>283.83600000000001</v>
      </c>
      <c r="X66" s="34">
        <v>283.83600000000001</v>
      </c>
      <c r="Y66" s="34">
        <v>1073.3109999999999</v>
      </c>
      <c r="Z66" s="27">
        <v>1.1599999999999999</v>
      </c>
      <c r="AA66" s="98">
        <v>1639.8430000000001</v>
      </c>
      <c r="AB66" s="107">
        <v>388485.88</v>
      </c>
    </row>
    <row r="67" spans="1:28" x14ac:dyDescent="0.2">
      <c r="A67" s="1">
        <v>127047404</v>
      </c>
      <c r="B67" s="2" t="s">
        <v>542</v>
      </c>
      <c r="C67" s="2" t="s">
        <v>530</v>
      </c>
      <c r="D67" s="19">
        <v>68783</v>
      </c>
      <c r="E67" s="32">
        <v>2359</v>
      </c>
      <c r="F67" s="20">
        <v>0.82799999999999996</v>
      </c>
      <c r="G67" s="21">
        <v>0.83009999999999995</v>
      </c>
      <c r="H67" s="22">
        <v>73.894000000000005</v>
      </c>
      <c r="I67" s="23">
        <v>5.2499999999999998E-2</v>
      </c>
      <c r="J67" s="23">
        <v>0.1633</v>
      </c>
      <c r="K67" s="85">
        <v>32.712000000000003</v>
      </c>
      <c r="L67" s="85">
        <v>50.874000000000002</v>
      </c>
      <c r="M67" s="85">
        <v>0</v>
      </c>
      <c r="N67" s="85">
        <v>83.585999999999999</v>
      </c>
      <c r="O67" s="98">
        <v>26.056000000000001</v>
      </c>
      <c r="P67" s="24">
        <v>5.2110000000000003</v>
      </c>
      <c r="Q67" s="25">
        <v>0</v>
      </c>
      <c r="R67" s="24">
        <v>0</v>
      </c>
      <c r="S67" s="79">
        <v>1038.462</v>
      </c>
      <c r="T67" s="79">
        <v>1074.607</v>
      </c>
      <c r="U67" s="79">
        <v>1108.2460000000001</v>
      </c>
      <c r="V67" s="26">
        <v>1073.7719999999999</v>
      </c>
      <c r="W67" s="34">
        <v>88.796999999999997</v>
      </c>
      <c r="X67" s="34">
        <v>162.691</v>
      </c>
      <c r="Y67" s="34">
        <v>1236.463</v>
      </c>
      <c r="Z67" s="27">
        <v>0.76</v>
      </c>
      <c r="AA67" s="98">
        <v>778.08100000000002</v>
      </c>
      <c r="AB67" s="107">
        <v>184330.74</v>
      </c>
    </row>
    <row r="68" spans="1:28" x14ac:dyDescent="0.2">
      <c r="A68" s="1">
        <v>127049303</v>
      </c>
      <c r="B68" s="2" t="s">
        <v>543</v>
      </c>
      <c r="C68" s="2" t="s">
        <v>530</v>
      </c>
      <c r="D68" s="19">
        <v>59460</v>
      </c>
      <c r="E68" s="32">
        <v>2153</v>
      </c>
      <c r="F68" s="20">
        <v>0.95779999999999998</v>
      </c>
      <c r="G68" s="21">
        <v>0.81420000000000003</v>
      </c>
      <c r="H68" s="22">
        <v>41.155000000000001</v>
      </c>
      <c r="I68" s="23">
        <v>4.4299999999999999E-2</v>
      </c>
      <c r="J68" s="23">
        <v>0.17960000000000001</v>
      </c>
      <c r="K68" s="85">
        <v>20.417999999999999</v>
      </c>
      <c r="L68" s="85">
        <v>41.389000000000003</v>
      </c>
      <c r="M68" s="85">
        <v>0</v>
      </c>
      <c r="N68" s="85">
        <v>61.807000000000002</v>
      </c>
      <c r="O68" s="98">
        <v>30.701000000000001</v>
      </c>
      <c r="P68" s="24">
        <v>6.14</v>
      </c>
      <c r="Q68" s="25">
        <v>1</v>
      </c>
      <c r="R68" s="24">
        <v>0.6</v>
      </c>
      <c r="S68" s="79">
        <v>768.16800000000001</v>
      </c>
      <c r="T68" s="79">
        <v>779.303</v>
      </c>
      <c r="U68" s="79">
        <v>769.88099999999997</v>
      </c>
      <c r="V68" s="26">
        <v>772.45100000000002</v>
      </c>
      <c r="W68" s="34">
        <v>68.546999999999997</v>
      </c>
      <c r="X68" s="34">
        <v>109.702</v>
      </c>
      <c r="Y68" s="34">
        <v>882.15300000000002</v>
      </c>
      <c r="Z68" s="27">
        <v>0.81</v>
      </c>
      <c r="AA68" s="98">
        <v>684.39</v>
      </c>
      <c r="AB68" s="107">
        <v>162134.94</v>
      </c>
    </row>
    <row r="69" spans="1:28" ht="12" customHeight="1" x14ac:dyDescent="0.2">
      <c r="A69" s="1">
        <v>108051003</v>
      </c>
      <c r="B69" s="2" t="s">
        <v>165</v>
      </c>
      <c r="C69" s="2" t="s">
        <v>166</v>
      </c>
      <c r="D69" s="19">
        <v>50117</v>
      </c>
      <c r="E69" s="32">
        <v>6741</v>
      </c>
      <c r="F69" s="20">
        <v>1.1364000000000001</v>
      </c>
      <c r="G69" s="21">
        <v>0.78400000000000003</v>
      </c>
      <c r="H69" s="22">
        <v>50.734000000000002</v>
      </c>
      <c r="I69" s="23">
        <v>0.19950000000000001</v>
      </c>
      <c r="J69" s="23">
        <v>0.12720000000000001</v>
      </c>
      <c r="K69" s="85">
        <v>238.12</v>
      </c>
      <c r="L69" s="85">
        <v>75.912000000000006</v>
      </c>
      <c r="M69" s="85">
        <v>0</v>
      </c>
      <c r="N69" s="85">
        <v>314.03199999999998</v>
      </c>
      <c r="O69" s="98">
        <v>217.065</v>
      </c>
      <c r="P69" s="24">
        <v>43.412999999999997</v>
      </c>
      <c r="Q69" s="25">
        <v>10</v>
      </c>
      <c r="R69" s="24">
        <v>6</v>
      </c>
      <c r="S69" s="79">
        <v>1989.31</v>
      </c>
      <c r="T69" s="79">
        <v>2046.5930000000001</v>
      </c>
      <c r="U69" s="79">
        <v>2067.9009999999998</v>
      </c>
      <c r="V69" s="26">
        <v>2034.6010000000001</v>
      </c>
      <c r="W69" s="34">
        <v>363.44499999999999</v>
      </c>
      <c r="X69" s="34">
        <v>414.17899999999997</v>
      </c>
      <c r="Y69" s="34">
        <v>2448.7800000000002</v>
      </c>
      <c r="Z69" s="27">
        <v>0.81</v>
      </c>
      <c r="AA69" s="98">
        <v>2254.0630000000001</v>
      </c>
      <c r="AB69" s="107">
        <v>533997.24</v>
      </c>
    </row>
    <row r="70" spans="1:28" x14ac:dyDescent="0.2">
      <c r="A70" s="1">
        <v>108051503</v>
      </c>
      <c r="B70" s="2" t="s">
        <v>167</v>
      </c>
      <c r="C70" s="2" t="s">
        <v>166</v>
      </c>
      <c r="D70" s="19">
        <v>50719</v>
      </c>
      <c r="E70" s="32">
        <v>4162</v>
      </c>
      <c r="F70" s="20">
        <v>1.1229</v>
      </c>
      <c r="G70" s="21">
        <v>0.8357</v>
      </c>
      <c r="H70" s="22">
        <v>118.117</v>
      </c>
      <c r="I70" s="23">
        <v>0.19370000000000001</v>
      </c>
      <c r="J70" s="23">
        <v>0.16</v>
      </c>
      <c r="K70" s="85">
        <v>166.13300000000001</v>
      </c>
      <c r="L70" s="85">
        <v>68.614999999999995</v>
      </c>
      <c r="M70" s="85">
        <v>0</v>
      </c>
      <c r="N70" s="85">
        <v>234.74799999999999</v>
      </c>
      <c r="O70" s="98">
        <v>41.878</v>
      </c>
      <c r="P70" s="24">
        <v>8.3759999999999994</v>
      </c>
      <c r="Q70" s="25">
        <v>4</v>
      </c>
      <c r="R70" s="24">
        <v>2.4</v>
      </c>
      <c r="S70" s="79">
        <v>1429.471</v>
      </c>
      <c r="T70" s="79">
        <v>1465.777</v>
      </c>
      <c r="U70" s="79">
        <v>1525.2080000000001</v>
      </c>
      <c r="V70" s="26">
        <v>1473.4849999999999</v>
      </c>
      <c r="W70" s="34">
        <v>245.524</v>
      </c>
      <c r="X70" s="34">
        <v>363.64100000000002</v>
      </c>
      <c r="Y70" s="34">
        <v>1837.126</v>
      </c>
      <c r="Z70" s="27">
        <v>0.76</v>
      </c>
      <c r="AA70" s="98">
        <v>1567.8109999999999</v>
      </c>
      <c r="AB70" s="107">
        <v>371421.18</v>
      </c>
    </row>
    <row r="71" spans="1:28" x14ac:dyDescent="0.2">
      <c r="A71" s="1">
        <v>108053003</v>
      </c>
      <c r="B71" s="2" t="s">
        <v>168</v>
      </c>
      <c r="C71" s="2" t="s">
        <v>166</v>
      </c>
      <c r="D71" s="19">
        <v>43789</v>
      </c>
      <c r="E71" s="32">
        <v>3955</v>
      </c>
      <c r="F71" s="20">
        <v>1.3006</v>
      </c>
      <c r="G71" s="21">
        <v>0.85980000000000001</v>
      </c>
      <c r="H71" s="22">
        <v>143.696</v>
      </c>
      <c r="I71" s="23">
        <v>0.1454</v>
      </c>
      <c r="J71" s="23">
        <v>0.36230000000000001</v>
      </c>
      <c r="K71" s="85">
        <v>111.176</v>
      </c>
      <c r="L71" s="85">
        <v>138.511</v>
      </c>
      <c r="M71" s="85">
        <v>0</v>
      </c>
      <c r="N71" s="85">
        <v>249.68700000000001</v>
      </c>
      <c r="O71" s="98">
        <v>40.579000000000001</v>
      </c>
      <c r="P71" s="24">
        <v>8.1159999999999997</v>
      </c>
      <c r="Q71" s="25">
        <v>0</v>
      </c>
      <c r="R71" s="24">
        <v>0</v>
      </c>
      <c r="S71" s="79">
        <v>1274.3710000000001</v>
      </c>
      <c r="T71" s="79">
        <v>1325.6479999999999</v>
      </c>
      <c r="U71" s="79">
        <v>1370.0309999999999</v>
      </c>
      <c r="V71" s="26">
        <v>1323.35</v>
      </c>
      <c r="W71" s="34">
        <v>257.803</v>
      </c>
      <c r="X71" s="34">
        <v>401.49900000000002</v>
      </c>
      <c r="Y71" s="34">
        <v>1724.8489999999999</v>
      </c>
      <c r="Z71" s="27">
        <v>1.1599999999999999</v>
      </c>
      <c r="AA71" s="98">
        <v>2602.2730000000001</v>
      </c>
      <c r="AB71" s="107">
        <v>616489.68999999994</v>
      </c>
    </row>
    <row r="72" spans="1:28" x14ac:dyDescent="0.2">
      <c r="A72" s="1">
        <v>108056004</v>
      </c>
      <c r="B72" s="2" t="s">
        <v>169</v>
      </c>
      <c r="C72" s="2" t="s">
        <v>166</v>
      </c>
      <c r="D72" s="19">
        <v>52817</v>
      </c>
      <c r="E72" s="32">
        <v>2507</v>
      </c>
      <c r="F72" s="20">
        <v>1.0783</v>
      </c>
      <c r="G72" s="21">
        <v>0.876</v>
      </c>
      <c r="H72" s="22">
        <v>112.238</v>
      </c>
      <c r="I72" s="23">
        <v>0.17599999999999999</v>
      </c>
      <c r="J72" s="23">
        <v>0.18640000000000001</v>
      </c>
      <c r="K72" s="85">
        <v>93.566000000000003</v>
      </c>
      <c r="L72" s="85">
        <v>49.546999999999997</v>
      </c>
      <c r="M72" s="85">
        <v>0</v>
      </c>
      <c r="N72" s="85">
        <v>143.113</v>
      </c>
      <c r="O72" s="98">
        <v>15.598000000000001</v>
      </c>
      <c r="P72" s="24">
        <v>3.12</v>
      </c>
      <c r="Q72" s="25">
        <v>1</v>
      </c>
      <c r="R72" s="24">
        <v>0.6</v>
      </c>
      <c r="S72" s="79">
        <v>886.03899999999999</v>
      </c>
      <c r="T72" s="79">
        <v>907.10699999999997</v>
      </c>
      <c r="U72" s="79">
        <v>949.45299999999997</v>
      </c>
      <c r="V72" s="26">
        <v>914.2</v>
      </c>
      <c r="W72" s="34">
        <v>146.833</v>
      </c>
      <c r="X72" s="34">
        <v>259.07100000000003</v>
      </c>
      <c r="Y72" s="34">
        <v>1173.271</v>
      </c>
      <c r="Z72" s="27">
        <v>0.77</v>
      </c>
      <c r="AA72" s="98">
        <v>974.15599999999995</v>
      </c>
      <c r="AB72" s="107">
        <v>230781.76</v>
      </c>
    </row>
    <row r="73" spans="1:28" x14ac:dyDescent="0.2">
      <c r="A73" s="1">
        <v>108058003</v>
      </c>
      <c r="B73" s="2" t="s">
        <v>170</v>
      </c>
      <c r="C73" s="2" t="s">
        <v>166</v>
      </c>
      <c r="D73" s="19">
        <v>45299</v>
      </c>
      <c r="E73" s="32">
        <v>2869</v>
      </c>
      <c r="F73" s="20">
        <v>1.2572000000000001</v>
      </c>
      <c r="G73" s="21">
        <v>0.88590000000000002</v>
      </c>
      <c r="H73" s="22">
        <v>127.77800000000001</v>
      </c>
      <c r="I73" s="23">
        <v>0.14610000000000001</v>
      </c>
      <c r="J73" s="23">
        <v>0.2369</v>
      </c>
      <c r="K73" s="85">
        <v>80.486000000000004</v>
      </c>
      <c r="L73" s="85">
        <v>65.253</v>
      </c>
      <c r="M73" s="85">
        <v>0</v>
      </c>
      <c r="N73" s="85">
        <v>145.739</v>
      </c>
      <c r="O73" s="98">
        <v>20.399000000000001</v>
      </c>
      <c r="P73" s="24">
        <v>4.08</v>
      </c>
      <c r="Q73" s="25">
        <v>0</v>
      </c>
      <c r="R73" s="24">
        <v>0</v>
      </c>
      <c r="S73" s="79">
        <v>918.15800000000002</v>
      </c>
      <c r="T73" s="79">
        <v>959.44200000000001</v>
      </c>
      <c r="U73" s="79">
        <v>1009.509</v>
      </c>
      <c r="V73" s="26">
        <v>962.37</v>
      </c>
      <c r="W73" s="34">
        <v>149.81899999999999</v>
      </c>
      <c r="X73" s="34">
        <v>277.59699999999998</v>
      </c>
      <c r="Y73" s="34">
        <v>1239.9670000000001</v>
      </c>
      <c r="Z73" s="27">
        <v>0.98</v>
      </c>
      <c r="AA73" s="98">
        <v>1527.7090000000001</v>
      </c>
      <c r="AB73" s="107">
        <v>361920.85</v>
      </c>
    </row>
    <row r="74" spans="1:28" x14ac:dyDescent="0.2">
      <c r="A74" s="1">
        <v>114060503</v>
      </c>
      <c r="B74" s="2" t="s">
        <v>301</v>
      </c>
      <c r="C74" s="2" t="s">
        <v>302</v>
      </c>
      <c r="D74" s="19">
        <v>49806</v>
      </c>
      <c r="E74" s="32">
        <v>3098</v>
      </c>
      <c r="F74" s="20">
        <v>1.1435</v>
      </c>
      <c r="G74" s="21">
        <v>-0.2258</v>
      </c>
      <c r="H74" s="22">
        <v>0</v>
      </c>
      <c r="I74" s="23">
        <v>0.3402</v>
      </c>
      <c r="J74" s="23">
        <v>0.11600000000000001</v>
      </c>
      <c r="K74" s="85">
        <v>235.15700000000001</v>
      </c>
      <c r="L74" s="85">
        <v>40.091000000000001</v>
      </c>
      <c r="M74" s="85">
        <v>117.578</v>
      </c>
      <c r="N74" s="85">
        <v>392.82600000000002</v>
      </c>
      <c r="O74" s="98">
        <v>31.390999999999998</v>
      </c>
      <c r="P74" s="24">
        <v>6.2779999999999996</v>
      </c>
      <c r="Q74" s="25">
        <v>48</v>
      </c>
      <c r="R74" s="24">
        <v>28.8</v>
      </c>
      <c r="S74" s="79">
        <v>1152.0509999999999</v>
      </c>
      <c r="T74" s="79">
        <v>1101.2329999999999</v>
      </c>
      <c r="U74" s="79">
        <v>1069.681</v>
      </c>
      <c r="V74" s="26">
        <v>1107.655</v>
      </c>
      <c r="W74" s="34">
        <v>427.904</v>
      </c>
      <c r="X74" s="34">
        <v>427.904</v>
      </c>
      <c r="Y74" s="34">
        <v>1535.559</v>
      </c>
      <c r="Z74" s="27">
        <v>1.82</v>
      </c>
      <c r="AA74" s="98">
        <v>3195.759</v>
      </c>
      <c r="AB74" s="107">
        <v>757089.08</v>
      </c>
    </row>
    <row r="75" spans="1:28" x14ac:dyDescent="0.2">
      <c r="A75" s="1">
        <v>114060753</v>
      </c>
      <c r="B75" s="2" t="s">
        <v>303</v>
      </c>
      <c r="C75" s="2" t="s">
        <v>302</v>
      </c>
      <c r="D75" s="19">
        <v>75197</v>
      </c>
      <c r="E75" s="32">
        <v>18759</v>
      </c>
      <c r="F75" s="20">
        <v>0.75739999999999996</v>
      </c>
      <c r="G75" s="21">
        <v>1.84E-2</v>
      </c>
      <c r="H75" s="22">
        <v>0</v>
      </c>
      <c r="I75" s="23">
        <v>7.2999999999999995E-2</v>
      </c>
      <c r="J75" s="23">
        <v>0.1167</v>
      </c>
      <c r="K75" s="85">
        <v>301.38299999999998</v>
      </c>
      <c r="L75" s="85">
        <v>240.9</v>
      </c>
      <c r="M75" s="85">
        <v>0</v>
      </c>
      <c r="N75" s="85">
        <v>542.28300000000002</v>
      </c>
      <c r="O75" s="98">
        <v>151.63999999999999</v>
      </c>
      <c r="P75" s="24">
        <v>30.327999999999999</v>
      </c>
      <c r="Q75" s="25">
        <v>20</v>
      </c>
      <c r="R75" s="24">
        <v>12</v>
      </c>
      <c r="S75" s="79">
        <v>6880.9009999999998</v>
      </c>
      <c r="T75" s="79">
        <v>6912.4430000000002</v>
      </c>
      <c r="U75" s="79">
        <v>6925.5990000000002</v>
      </c>
      <c r="V75" s="26">
        <v>6906.3140000000003</v>
      </c>
      <c r="W75" s="34">
        <v>584.61099999999999</v>
      </c>
      <c r="X75" s="34">
        <v>584.61099999999999</v>
      </c>
      <c r="Y75" s="34">
        <v>7490.9250000000002</v>
      </c>
      <c r="Z75" s="27">
        <v>0.93</v>
      </c>
      <c r="AA75" s="98">
        <v>5276.473</v>
      </c>
      <c r="AB75" s="107">
        <v>1250019.2</v>
      </c>
    </row>
    <row r="76" spans="1:28" x14ac:dyDescent="0.2">
      <c r="A76" s="1">
        <v>114060853</v>
      </c>
      <c r="B76" s="2" t="s">
        <v>304</v>
      </c>
      <c r="C76" s="2" t="s">
        <v>302</v>
      </c>
      <c r="D76" s="19">
        <v>65317</v>
      </c>
      <c r="E76" s="32">
        <v>5167</v>
      </c>
      <c r="F76" s="20">
        <v>0.87190000000000001</v>
      </c>
      <c r="G76" s="21">
        <v>0.72299999999999998</v>
      </c>
      <c r="H76" s="22">
        <v>0</v>
      </c>
      <c r="I76" s="23">
        <v>0.114</v>
      </c>
      <c r="J76" s="23">
        <v>0.10680000000000001</v>
      </c>
      <c r="K76" s="85">
        <v>97.31</v>
      </c>
      <c r="L76" s="85">
        <v>45.582000000000001</v>
      </c>
      <c r="M76" s="85">
        <v>0</v>
      </c>
      <c r="N76" s="85">
        <v>142.892</v>
      </c>
      <c r="O76" s="98">
        <v>19.157</v>
      </c>
      <c r="P76" s="24">
        <v>3.831</v>
      </c>
      <c r="Q76" s="25">
        <v>9</v>
      </c>
      <c r="R76" s="24">
        <v>5.4</v>
      </c>
      <c r="S76" s="79">
        <v>1422.6590000000001</v>
      </c>
      <c r="T76" s="79">
        <v>1458.73</v>
      </c>
      <c r="U76" s="79">
        <v>1499.5820000000001</v>
      </c>
      <c r="V76" s="26">
        <v>1460.3240000000001</v>
      </c>
      <c r="W76" s="34">
        <v>152.12299999999999</v>
      </c>
      <c r="X76" s="34">
        <v>152.12299999999999</v>
      </c>
      <c r="Y76" s="34">
        <v>1612.4469999999999</v>
      </c>
      <c r="Z76" s="27">
        <v>0.91</v>
      </c>
      <c r="AA76" s="98">
        <v>1279.3620000000001</v>
      </c>
      <c r="AB76" s="107">
        <v>303086.37</v>
      </c>
    </row>
    <row r="77" spans="1:28" x14ac:dyDescent="0.2">
      <c r="A77" s="1">
        <v>114061103</v>
      </c>
      <c r="B77" s="2" t="s">
        <v>305</v>
      </c>
      <c r="C77" s="2" t="s">
        <v>302</v>
      </c>
      <c r="D77" s="19">
        <v>69456</v>
      </c>
      <c r="E77" s="32">
        <v>7336</v>
      </c>
      <c r="F77" s="20">
        <v>0.82</v>
      </c>
      <c r="G77" s="21">
        <v>0.53779999999999994</v>
      </c>
      <c r="H77" s="22">
        <v>0</v>
      </c>
      <c r="I77" s="23">
        <v>0.14419999999999999</v>
      </c>
      <c r="J77" s="23">
        <v>0.16</v>
      </c>
      <c r="K77" s="85">
        <v>220.185</v>
      </c>
      <c r="L77" s="85">
        <v>122.155</v>
      </c>
      <c r="M77" s="85">
        <v>0</v>
      </c>
      <c r="N77" s="85">
        <v>342.34</v>
      </c>
      <c r="O77" s="98">
        <v>36.872999999999998</v>
      </c>
      <c r="P77" s="24">
        <v>7.375</v>
      </c>
      <c r="Q77" s="25">
        <v>23</v>
      </c>
      <c r="R77" s="24">
        <v>13.8</v>
      </c>
      <c r="S77" s="79">
        <v>2544.902</v>
      </c>
      <c r="T77" s="79">
        <v>2631.9110000000001</v>
      </c>
      <c r="U77" s="79">
        <v>2663.473</v>
      </c>
      <c r="V77" s="26">
        <v>2613.4290000000001</v>
      </c>
      <c r="W77" s="34">
        <v>363.51499999999999</v>
      </c>
      <c r="X77" s="34">
        <v>363.51499999999999</v>
      </c>
      <c r="Y77" s="34">
        <v>2976.944</v>
      </c>
      <c r="Z77" s="27">
        <v>1.03</v>
      </c>
      <c r="AA77" s="98">
        <v>2514.3270000000002</v>
      </c>
      <c r="AB77" s="107">
        <v>595654.9</v>
      </c>
    </row>
    <row r="78" spans="1:28" x14ac:dyDescent="0.2">
      <c r="A78" s="1">
        <v>114061503</v>
      </c>
      <c r="B78" s="2" t="s">
        <v>306</v>
      </c>
      <c r="C78" s="2" t="s">
        <v>302</v>
      </c>
      <c r="D78" s="19">
        <v>82103</v>
      </c>
      <c r="E78" s="32">
        <v>7978</v>
      </c>
      <c r="F78" s="20">
        <v>0.69369999999999998</v>
      </c>
      <c r="G78" s="21">
        <v>0.2843</v>
      </c>
      <c r="H78" s="22">
        <v>0</v>
      </c>
      <c r="I78" s="23">
        <v>6.9199999999999998E-2</v>
      </c>
      <c r="J78" s="23">
        <v>0.1041</v>
      </c>
      <c r="K78" s="85">
        <v>140.28200000000001</v>
      </c>
      <c r="L78" s="85">
        <v>105.515</v>
      </c>
      <c r="M78" s="85">
        <v>0</v>
      </c>
      <c r="N78" s="85">
        <v>245.797</v>
      </c>
      <c r="O78" s="98">
        <v>99.775999999999996</v>
      </c>
      <c r="P78" s="24">
        <v>19.954999999999998</v>
      </c>
      <c r="Q78" s="25">
        <v>10</v>
      </c>
      <c r="R78" s="24">
        <v>6</v>
      </c>
      <c r="S78" s="79">
        <v>3378.6550000000002</v>
      </c>
      <c r="T78" s="79">
        <v>3431.8519999999999</v>
      </c>
      <c r="U78" s="79">
        <v>3433.252</v>
      </c>
      <c r="V78" s="26">
        <v>3414.5859999999998</v>
      </c>
      <c r="W78" s="34">
        <v>271.75200000000001</v>
      </c>
      <c r="X78" s="34">
        <v>271.75200000000001</v>
      </c>
      <c r="Y78" s="34">
        <v>3686.3380000000002</v>
      </c>
      <c r="Z78" s="27">
        <v>1.05</v>
      </c>
      <c r="AA78" s="98">
        <v>2685.0729999999999</v>
      </c>
      <c r="AB78" s="107">
        <v>636105.37</v>
      </c>
    </row>
    <row r="79" spans="1:28" x14ac:dyDescent="0.2">
      <c r="A79" s="1">
        <v>114062003</v>
      </c>
      <c r="B79" s="2" t="s">
        <v>307</v>
      </c>
      <c r="C79" s="2" t="s">
        <v>302</v>
      </c>
      <c r="D79" s="19">
        <v>78568</v>
      </c>
      <c r="E79" s="32">
        <v>10601</v>
      </c>
      <c r="F79" s="20">
        <v>0.72489999999999999</v>
      </c>
      <c r="G79" s="21">
        <v>-0.20100000000000001</v>
      </c>
      <c r="H79" s="22">
        <v>0</v>
      </c>
      <c r="I79" s="23">
        <v>6.7400000000000002E-2</v>
      </c>
      <c r="J79" s="23">
        <v>0.15210000000000001</v>
      </c>
      <c r="K79" s="85">
        <v>162.19900000000001</v>
      </c>
      <c r="L79" s="85">
        <v>183.01499999999999</v>
      </c>
      <c r="M79" s="85">
        <v>0</v>
      </c>
      <c r="N79" s="85">
        <v>345.214</v>
      </c>
      <c r="O79" s="98">
        <v>80.370999999999995</v>
      </c>
      <c r="P79" s="24">
        <v>16.074000000000002</v>
      </c>
      <c r="Q79" s="25">
        <v>60</v>
      </c>
      <c r="R79" s="24">
        <v>36</v>
      </c>
      <c r="S79" s="79">
        <v>4010.8580000000002</v>
      </c>
      <c r="T79" s="79">
        <v>4038.105</v>
      </c>
      <c r="U79" s="79">
        <v>4103.6139999999996</v>
      </c>
      <c r="V79" s="26">
        <v>4050.8589999999999</v>
      </c>
      <c r="W79" s="34">
        <v>397.28800000000001</v>
      </c>
      <c r="X79" s="34">
        <v>397.28800000000001</v>
      </c>
      <c r="Y79" s="34">
        <v>4448.1469999999999</v>
      </c>
      <c r="Z79" s="27">
        <v>1.0900000000000001</v>
      </c>
      <c r="AA79" s="98">
        <v>3514.663</v>
      </c>
      <c r="AB79" s="107">
        <v>832638.81</v>
      </c>
    </row>
    <row r="80" spans="1:28" x14ac:dyDescent="0.2">
      <c r="A80" s="1">
        <v>114062503</v>
      </c>
      <c r="B80" s="2" t="s">
        <v>308</v>
      </c>
      <c r="C80" s="2" t="s">
        <v>302</v>
      </c>
      <c r="D80" s="19">
        <v>72635</v>
      </c>
      <c r="E80" s="32">
        <v>6499</v>
      </c>
      <c r="F80" s="20">
        <v>0.78410000000000002</v>
      </c>
      <c r="G80" s="21">
        <v>0.43099999999999999</v>
      </c>
      <c r="H80" s="22">
        <v>0</v>
      </c>
      <c r="I80" s="23">
        <v>0.1245</v>
      </c>
      <c r="J80" s="23">
        <v>5.2299999999999999E-2</v>
      </c>
      <c r="K80" s="85">
        <v>188.672</v>
      </c>
      <c r="L80" s="85">
        <v>39.628999999999998</v>
      </c>
      <c r="M80" s="85">
        <v>0</v>
      </c>
      <c r="N80" s="85">
        <v>228.30099999999999</v>
      </c>
      <c r="O80" s="98">
        <v>52.91</v>
      </c>
      <c r="P80" s="24">
        <v>10.582000000000001</v>
      </c>
      <c r="Q80" s="25">
        <v>43</v>
      </c>
      <c r="R80" s="24">
        <v>25.8</v>
      </c>
      <c r="S80" s="79">
        <v>2525.7330000000002</v>
      </c>
      <c r="T80" s="79">
        <v>2548.6640000000002</v>
      </c>
      <c r="U80" s="79">
        <v>2596.027</v>
      </c>
      <c r="V80" s="26">
        <v>2556.808</v>
      </c>
      <c r="W80" s="34">
        <v>264.68299999999999</v>
      </c>
      <c r="X80" s="34">
        <v>264.68299999999999</v>
      </c>
      <c r="Y80" s="34">
        <v>2821.491</v>
      </c>
      <c r="Z80" s="27">
        <v>1.1100000000000001</v>
      </c>
      <c r="AA80" s="98">
        <v>2455.6880000000001</v>
      </c>
      <c r="AB80" s="107">
        <v>581763.06999999995</v>
      </c>
    </row>
    <row r="81" spans="1:28" x14ac:dyDescent="0.2">
      <c r="A81" s="1">
        <v>114063003</v>
      </c>
      <c r="B81" s="2" t="s">
        <v>309</v>
      </c>
      <c r="C81" s="2" t="s">
        <v>302</v>
      </c>
      <c r="D81" s="19">
        <v>65909</v>
      </c>
      <c r="E81" s="32">
        <v>12899</v>
      </c>
      <c r="F81" s="20">
        <v>0.86409999999999998</v>
      </c>
      <c r="G81" s="21">
        <v>9.5799999999999996E-2</v>
      </c>
      <c r="H81" s="22">
        <v>0</v>
      </c>
      <c r="I81" s="23">
        <v>7.8600000000000003E-2</v>
      </c>
      <c r="J81" s="23">
        <v>0.16300000000000001</v>
      </c>
      <c r="K81" s="85">
        <v>199.25399999999999</v>
      </c>
      <c r="L81" s="85">
        <v>206.60499999999999</v>
      </c>
      <c r="M81" s="85">
        <v>0</v>
      </c>
      <c r="N81" s="85">
        <v>405.85899999999998</v>
      </c>
      <c r="O81" s="98">
        <v>54.52</v>
      </c>
      <c r="P81" s="24">
        <v>10.904</v>
      </c>
      <c r="Q81" s="25">
        <v>107</v>
      </c>
      <c r="R81" s="24">
        <v>64.2</v>
      </c>
      <c r="S81" s="79">
        <v>4225.0609999999997</v>
      </c>
      <c r="T81" s="79">
        <v>4180.9780000000001</v>
      </c>
      <c r="U81" s="79">
        <v>4117.5780000000004</v>
      </c>
      <c r="V81" s="26">
        <v>4174.5389999999998</v>
      </c>
      <c r="W81" s="34">
        <v>480.96300000000002</v>
      </c>
      <c r="X81" s="34">
        <v>480.96300000000002</v>
      </c>
      <c r="Y81" s="34">
        <v>4655.5020000000004</v>
      </c>
      <c r="Z81" s="27">
        <v>1.1000000000000001</v>
      </c>
      <c r="AA81" s="98">
        <v>4425.1009999999997</v>
      </c>
      <c r="AB81" s="107">
        <v>1048325.5</v>
      </c>
    </row>
    <row r="82" spans="1:28" x14ac:dyDescent="0.2">
      <c r="A82" s="1">
        <v>114063503</v>
      </c>
      <c r="B82" s="2" t="s">
        <v>310</v>
      </c>
      <c r="C82" s="2" t="s">
        <v>302</v>
      </c>
      <c r="D82" s="19">
        <v>59716</v>
      </c>
      <c r="E82" s="32">
        <v>7200</v>
      </c>
      <c r="F82" s="20">
        <v>0.95369999999999999</v>
      </c>
      <c r="G82" s="21">
        <v>0.68969999999999998</v>
      </c>
      <c r="H82" s="22">
        <v>0</v>
      </c>
      <c r="I82" s="23">
        <v>0.1487</v>
      </c>
      <c r="J82" s="23">
        <v>0.13650000000000001</v>
      </c>
      <c r="K82" s="85">
        <v>197.435</v>
      </c>
      <c r="L82" s="85">
        <v>90.617999999999995</v>
      </c>
      <c r="M82" s="85">
        <v>0</v>
      </c>
      <c r="N82" s="85">
        <v>288.053</v>
      </c>
      <c r="O82" s="98">
        <v>71.542000000000002</v>
      </c>
      <c r="P82" s="24">
        <v>14.308</v>
      </c>
      <c r="Q82" s="25">
        <v>25</v>
      </c>
      <c r="R82" s="24">
        <v>15</v>
      </c>
      <c r="S82" s="79">
        <v>2212.8969999999999</v>
      </c>
      <c r="T82" s="79">
        <v>2224.9059999999999</v>
      </c>
      <c r="U82" s="79">
        <v>2262.058</v>
      </c>
      <c r="V82" s="26">
        <v>2233.2869999999998</v>
      </c>
      <c r="W82" s="34">
        <v>317.36099999999999</v>
      </c>
      <c r="X82" s="34">
        <v>317.36099999999999</v>
      </c>
      <c r="Y82" s="34">
        <v>2550.6480000000001</v>
      </c>
      <c r="Z82" s="27">
        <v>1.06</v>
      </c>
      <c r="AA82" s="98">
        <v>2578.5059999999999</v>
      </c>
      <c r="AB82" s="107">
        <v>610859.18999999994</v>
      </c>
    </row>
    <row r="83" spans="1:28" x14ac:dyDescent="0.2">
      <c r="A83" s="1">
        <v>114064003</v>
      </c>
      <c r="B83" s="2" t="s">
        <v>311</v>
      </c>
      <c r="C83" s="2" t="s">
        <v>302</v>
      </c>
      <c r="D83" s="19">
        <v>59016</v>
      </c>
      <c r="E83" s="32">
        <v>5718</v>
      </c>
      <c r="F83" s="20">
        <v>0.96499999999999997</v>
      </c>
      <c r="G83" s="21">
        <v>0.80530000000000002</v>
      </c>
      <c r="H83" s="22">
        <v>64.763999999999996</v>
      </c>
      <c r="I83" s="23">
        <v>0.11409999999999999</v>
      </c>
      <c r="J83" s="23">
        <v>0.2306</v>
      </c>
      <c r="K83" s="85">
        <v>93.763000000000005</v>
      </c>
      <c r="L83" s="85">
        <v>94.748999999999995</v>
      </c>
      <c r="M83" s="85">
        <v>0</v>
      </c>
      <c r="N83" s="85">
        <v>188.512</v>
      </c>
      <c r="O83" s="98">
        <v>68.629000000000005</v>
      </c>
      <c r="P83" s="24">
        <v>13.726000000000001</v>
      </c>
      <c r="Q83" s="25">
        <v>19</v>
      </c>
      <c r="R83" s="24">
        <v>11.4</v>
      </c>
      <c r="S83" s="79">
        <v>1369.607</v>
      </c>
      <c r="T83" s="79">
        <v>1371.0219999999999</v>
      </c>
      <c r="U83" s="79">
        <v>1386.452</v>
      </c>
      <c r="V83" s="26">
        <v>1375.694</v>
      </c>
      <c r="W83" s="34">
        <v>213.63800000000001</v>
      </c>
      <c r="X83" s="34">
        <v>278.40199999999999</v>
      </c>
      <c r="Y83" s="34">
        <v>1654.096</v>
      </c>
      <c r="Z83" s="27">
        <v>0.96</v>
      </c>
      <c r="AA83" s="98">
        <v>1532.355</v>
      </c>
      <c r="AB83" s="107">
        <v>363021.5</v>
      </c>
    </row>
    <row r="84" spans="1:28" x14ac:dyDescent="0.2">
      <c r="A84" s="1">
        <v>114065503</v>
      </c>
      <c r="B84" s="2" t="s">
        <v>312</v>
      </c>
      <c r="C84" s="2" t="s">
        <v>302</v>
      </c>
      <c r="D84" s="19">
        <v>63280</v>
      </c>
      <c r="E84" s="32">
        <v>9274</v>
      </c>
      <c r="F84" s="20">
        <v>0.9</v>
      </c>
      <c r="G84" s="21">
        <v>-0.89859999999999995</v>
      </c>
      <c r="H84" s="22">
        <v>0</v>
      </c>
      <c r="I84" s="23">
        <v>0.13819999999999999</v>
      </c>
      <c r="J84" s="23">
        <v>0.182</v>
      </c>
      <c r="K84" s="85">
        <v>321.49900000000002</v>
      </c>
      <c r="L84" s="85">
        <v>211.696</v>
      </c>
      <c r="M84" s="85">
        <v>0</v>
      </c>
      <c r="N84" s="85">
        <v>533.19500000000005</v>
      </c>
      <c r="O84" s="98">
        <v>86.962000000000003</v>
      </c>
      <c r="P84" s="24">
        <v>17.391999999999999</v>
      </c>
      <c r="Q84" s="25">
        <v>261</v>
      </c>
      <c r="R84" s="24">
        <v>156.6</v>
      </c>
      <c r="S84" s="79">
        <v>3877.2150000000001</v>
      </c>
      <c r="T84" s="79">
        <v>3739.0039999999999</v>
      </c>
      <c r="U84" s="79">
        <v>3710.692</v>
      </c>
      <c r="V84" s="26">
        <v>3775.6370000000002</v>
      </c>
      <c r="W84" s="34">
        <v>707.18700000000001</v>
      </c>
      <c r="X84" s="34">
        <v>707.18700000000001</v>
      </c>
      <c r="Y84" s="34">
        <v>4482.8239999999996</v>
      </c>
      <c r="Z84" s="27">
        <v>1.46</v>
      </c>
      <c r="AA84" s="98">
        <v>5890.4309999999996</v>
      </c>
      <c r="AB84" s="107">
        <v>1395468.49</v>
      </c>
    </row>
    <row r="85" spans="1:28" x14ac:dyDescent="0.2">
      <c r="A85" s="1">
        <v>114066503</v>
      </c>
      <c r="B85" s="2" t="s">
        <v>313</v>
      </c>
      <c r="C85" s="2" t="s">
        <v>302</v>
      </c>
      <c r="D85" s="19">
        <v>72167</v>
      </c>
      <c r="E85" s="32">
        <v>5285</v>
      </c>
      <c r="F85" s="20">
        <v>0.78920000000000001</v>
      </c>
      <c r="G85" s="21">
        <v>0.71030000000000004</v>
      </c>
      <c r="H85" s="22">
        <v>0</v>
      </c>
      <c r="I85" s="23">
        <v>0.17119999999999999</v>
      </c>
      <c r="J85" s="23">
        <v>5.0099999999999999E-2</v>
      </c>
      <c r="K85" s="85">
        <v>173.749</v>
      </c>
      <c r="L85" s="85">
        <v>25.422999999999998</v>
      </c>
      <c r="M85" s="85">
        <v>0</v>
      </c>
      <c r="N85" s="85">
        <v>199.172</v>
      </c>
      <c r="O85" s="98">
        <v>29.228999999999999</v>
      </c>
      <c r="P85" s="24">
        <v>5.8460000000000001</v>
      </c>
      <c r="Q85" s="25">
        <v>12</v>
      </c>
      <c r="R85" s="24">
        <v>7.2</v>
      </c>
      <c r="S85" s="79">
        <v>1691.4829999999999</v>
      </c>
      <c r="T85" s="79">
        <v>1684.53</v>
      </c>
      <c r="U85" s="79">
        <v>1710.202</v>
      </c>
      <c r="V85" s="26">
        <v>1695.405</v>
      </c>
      <c r="W85" s="34">
        <v>212.21799999999999</v>
      </c>
      <c r="X85" s="34">
        <v>212.21799999999999</v>
      </c>
      <c r="Y85" s="34">
        <v>1907.623</v>
      </c>
      <c r="Z85" s="27">
        <v>0.94</v>
      </c>
      <c r="AA85" s="98">
        <v>1415.1659999999999</v>
      </c>
      <c r="AB85" s="107">
        <v>335258.93</v>
      </c>
    </row>
    <row r="86" spans="1:28" x14ac:dyDescent="0.2">
      <c r="A86" s="1">
        <v>114067002</v>
      </c>
      <c r="B86" s="2" t="s">
        <v>314</v>
      </c>
      <c r="C86" s="2" t="s">
        <v>302</v>
      </c>
      <c r="D86" s="19">
        <v>28755</v>
      </c>
      <c r="E86" s="32">
        <v>28980</v>
      </c>
      <c r="F86" s="20">
        <v>1.9805999999999999</v>
      </c>
      <c r="G86" s="21">
        <v>-10.177099999999999</v>
      </c>
      <c r="H86" s="22">
        <v>0</v>
      </c>
      <c r="I86" s="23">
        <v>0.49020000000000002</v>
      </c>
      <c r="J86" s="23">
        <v>0.2908</v>
      </c>
      <c r="K86" s="85">
        <v>5434.393</v>
      </c>
      <c r="L86" s="85">
        <v>1611.915</v>
      </c>
      <c r="M86" s="85">
        <v>2717.1970000000001</v>
      </c>
      <c r="N86" s="85">
        <v>9763.5049999999992</v>
      </c>
      <c r="O86" s="98">
        <v>943.548</v>
      </c>
      <c r="P86" s="24">
        <v>188.71</v>
      </c>
      <c r="Q86" s="25">
        <v>4988</v>
      </c>
      <c r="R86" s="24">
        <v>2992.8</v>
      </c>
      <c r="S86" s="79">
        <v>18476.79</v>
      </c>
      <c r="T86" s="79">
        <v>18216.437999999998</v>
      </c>
      <c r="U86" s="79">
        <v>18125.456999999999</v>
      </c>
      <c r="V86" s="26">
        <v>18272.895</v>
      </c>
      <c r="W86" s="34">
        <v>12945.014999999999</v>
      </c>
      <c r="X86" s="34">
        <v>12945.014999999999</v>
      </c>
      <c r="Y86" s="34">
        <v>31217.91</v>
      </c>
      <c r="Z86" s="27">
        <v>1.87</v>
      </c>
      <c r="AA86" s="98">
        <v>115622.46</v>
      </c>
      <c r="AB86" s="107">
        <v>27391459.170000002</v>
      </c>
    </row>
    <row r="87" spans="1:28" x14ac:dyDescent="0.2">
      <c r="A87" s="1">
        <v>114067503</v>
      </c>
      <c r="B87" s="2" t="s">
        <v>315</v>
      </c>
      <c r="C87" s="2" t="s">
        <v>302</v>
      </c>
      <c r="D87" s="19">
        <v>70007</v>
      </c>
      <c r="E87" s="32">
        <v>5215</v>
      </c>
      <c r="F87" s="20">
        <v>0.8135</v>
      </c>
      <c r="G87" s="21">
        <v>0.60560000000000003</v>
      </c>
      <c r="H87" s="22">
        <v>0</v>
      </c>
      <c r="I87" s="23">
        <v>7.2599999999999998E-2</v>
      </c>
      <c r="J87" s="23">
        <v>0.16850000000000001</v>
      </c>
      <c r="K87" s="85">
        <v>90.861999999999995</v>
      </c>
      <c r="L87" s="85">
        <v>105.443</v>
      </c>
      <c r="M87" s="85">
        <v>0</v>
      </c>
      <c r="N87" s="85">
        <v>196.30500000000001</v>
      </c>
      <c r="O87" s="98">
        <v>41.631</v>
      </c>
      <c r="P87" s="24">
        <v>8.3260000000000005</v>
      </c>
      <c r="Q87" s="25">
        <v>12</v>
      </c>
      <c r="R87" s="24">
        <v>7.2</v>
      </c>
      <c r="S87" s="79">
        <v>2085.915</v>
      </c>
      <c r="T87" s="79">
        <v>2080.52</v>
      </c>
      <c r="U87" s="79">
        <v>2055.547</v>
      </c>
      <c r="V87" s="26">
        <v>2073.9940000000001</v>
      </c>
      <c r="W87" s="34">
        <v>211.83099999999999</v>
      </c>
      <c r="X87" s="34">
        <v>211.83099999999999</v>
      </c>
      <c r="Y87" s="34">
        <v>2285.8249999999998</v>
      </c>
      <c r="Z87" s="27">
        <v>1.27</v>
      </c>
      <c r="AA87" s="98">
        <v>2361.5889999999999</v>
      </c>
      <c r="AB87" s="107">
        <v>559470.61</v>
      </c>
    </row>
    <row r="88" spans="1:28" x14ac:dyDescent="0.2">
      <c r="A88" s="1">
        <v>114068003</v>
      </c>
      <c r="B88" s="2" t="s">
        <v>316</v>
      </c>
      <c r="C88" s="2" t="s">
        <v>302</v>
      </c>
      <c r="D88" s="19">
        <v>63826</v>
      </c>
      <c r="E88" s="32">
        <v>4189</v>
      </c>
      <c r="F88" s="20">
        <v>0.89229999999999998</v>
      </c>
      <c r="G88" s="21">
        <v>0.7954</v>
      </c>
      <c r="H88" s="22">
        <v>52.231999999999999</v>
      </c>
      <c r="I88" s="23">
        <v>4.9200000000000001E-2</v>
      </c>
      <c r="J88" s="23">
        <v>0.2843</v>
      </c>
      <c r="K88" s="85">
        <v>43.323</v>
      </c>
      <c r="L88" s="85">
        <v>125.169</v>
      </c>
      <c r="M88" s="85">
        <v>0</v>
      </c>
      <c r="N88" s="85">
        <v>168.49199999999999</v>
      </c>
      <c r="O88" s="98">
        <v>26.273</v>
      </c>
      <c r="P88" s="24">
        <v>5.2549999999999999</v>
      </c>
      <c r="Q88" s="25">
        <v>31</v>
      </c>
      <c r="R88" s="24">
        <v>18.600000000000001</v>
      </c>
      <c r="S88" s="79">
        <v>1467.5719999999999</v>
      </c>
      <c r="T88" s="79">
        <v>1464.69</v>
      </c>
      <c r="U88" s="79">
        <v>1442.758</v>
      </c>
      <c r="V88" s="26">
        <v>1458.34</v>
      </c>
      <c r="W88" s="34">
        <v>192.34700000000001</v>
      </c>
      <c r="X88" s="34">
        <v>244.57900000000001</v>
      </c>
      <c r="Y88" s="34">
        <v>1702.9190000000001</v>
      </c>
      <c r="Z88" s="27">
        <v>1.18</v>
      </c>
      <c r="AA88" s="98">
        <v>1793.027</v>
      </c>
      <c r="AB88" s="107">
        <v>424775.83</v>
      </c>
    </row>
    <row r="89" spans="1:28" x14ac:dyDescent="0.2">
      <c r="A89" s="1">
        <v>114068103</v>
      </c>
      <c r="B89" s="2" t="s">
        <v>317</v>
      </c>
      <c r="C89" s="2" t="s">
        <v>302</v>
      </c>
      <c r="D89" s="19">
        <v>78281</v>
      </c>
      <c r="E89" s="32">
        <v>8983</v>
      </c>
      <c r="F89" s="20">
        <v>0.72750000000000004</v>
      </c>
      <c r="G89" s="21">
        <v>0.50470000000000004</v>
      </c>
      <c r="H89" s="22">
        <v>0</v>
      </c>
      <c r="I89" s="23">
        <v>8.8900000000000007E-2</v>
      </c>
      <c r="J89" s="23">
        <v>0.1234</v>
      </c>
      <c r="K89" s="85">
        <v>173.494</v>
      </c>
      <c r="L89" s="85">
        <v>120.411</v>
      </c>
      <c r="M89" s="85">
        <v>0</v>
      </c>
      <c r="N89" s="85">
        <v>293.90499999999997</v>
      </c>
      <c r="O89" s="98">
        <v>74.887</v>
      </c>
      <c r="P89" s="24">
        <v>14.977</v>
      </c>
      <c r="Q89" s="25">
        <v>34</v>
      </c>
      <c r="R89" s="24">
        <v>20.399999999999999</v>
      </c>
      <c r="S89" s="79">
        <v>3252.598</v>
      </c>
      <c r="T89" s="79">
        <v>3338.0569999999998</v>
      </c>
      <c r="U89" s="79">
        <v>3482.2979999999998</v>
      </c>
      <c r="V89" s="26">
        <v>3357.6509999999998</v>
      </c>
      <c r="W89" s="34">
        <v>329.28199999999998</v>
      </c>
      <c r="X89" s="34">
        <v>329.28199999999998</v>
      </c>
      <c r="Y89" s="34">
        <v>3686.933</v>
      </c>
      <c r="Z89" s="27">
        <v>1.07</v>
      </c>
      <c r="AA89" s="98">
        <v>2870.0010000000002</v>
      </c>
      <c r="AB89" s="107">
        <v>679915.61</v>
      </c>
    </row>
    <row r="90" spans="1:28" x14ac:dyDescent="0.2">
      <c r="A90" s="1">
        <v>114069103</v>
      </c>
      <c r="B90" s="2" t="s">
        <v>318</v>
      </c>
      <c r="C90" s="2" t="s">
        <v>302</v>
      </c>
      <c r="D90" s="19">
        <v>69751</v>
      </c>
      <c r="E90" s="32">
        <v>15047</v>
      </c>
      <c r="F90" s="20">
        <v>0.8165</v>
      </c>
      <c r="G90" s="21">
        <v>-0.41189999999999999</v>
      </c>
      <c r="H90" s="22">
        <v>0</v>
      </c>
      <c r="I90" s="23">
        <v>9.6000000000000002E-2</v>
      </c>
      <c r="J90" s="23">
        <v>0.1242</v>
      </c>
      <c r="K90" s="85">
        <v>352.98</v>
      </c>
      <c r="L90" s="85">
        <v>228.334</v>
      </c>
      <c r="M90" s="85">
        <v>0</v>
      </c>
      <c r="N90" s="85">
        <v>581.31399999999996</v>
      </c>
      <c r="O90" s="98">
        <v>51.893999999999998</v>
      </c>
      <c r="P90" s="24">
        <v>10.379</v>
      </c>
      <c r="Q90" s="25">
        <v>208</v>
      </c>
      <c r="R90" s="24">
        <v>124.8</v>
      </c>
      <c r="S90" s="79">
        <v>6128.1329999999998</v>
      </c>
      <c r="T90" s="79">
        <v>6037.2420000000002</v>
      </c>
      <c r="U90" s="79">
        <v>6093.777</v>
      </c>
      <c r="V90" s="26">
        <v>6086.384</v>
      </c>
      <c r="W90" s="34">
        <v>716.49300000000005</v>
      </c>
      <c r="X90" s="34">
        <v>716.49300000000005</v>
      </c>
      <c r="Y90" s="34">
        <v>6802.8770000000004</v>
      </c>
      <c r="Z90" s="27">
        <v>1.42</v>
      </c>
      <c r="AA90" s="98">
        <v>7887.46</v>
      </c>
      <c r="AB90" s="107">
        <v>1868573.27</v>
      </c>
    </row>
    <row r="91" spans="1:28" x14ac:dyDescent="0.2">
      <c r="A91" s="1">
        <v>114069353</v>
      </c>
      <c r="B91" s="2" t="s">
        <v>319</v>
      </c>
      <c r="C91" s="2" t="s">
        <v>302</v>
      </c>
      <c r="D91" s="19">
        <v>69171</v>
      </c>
      <c r="E91" s="32">
        <v>5113</v>
      </c>
      <c r="F91" s="20">
        <v>0.82330000000000003</v>
      </c>
      <c r="G91" s="21">
        <v>-2.1629</v>
      </c>
      <c r="H91" s="22">
        <v>0</v>
      </c>
      <c r="I91" s="23">
        <v>0.17699999999999999</v>
      </c>
      <c r="J91" s="23">
        <v>6.3E-2</v>
      </c>
      <c r="K91" s="85">
        <v>209.559</v>
      </c>
      <c r="L91" s="85">
        <v>37.293999999999997</v>
      </c>
      <c r="M91" s="85">
        <v>0</v>
      </c>
      <c r="N91" s="85">
        <v>246.85300000000001</v>
      </c>
      <c r="O91" s="98">
        <v>20.67</v>
      </c>
      <c r="P91" s="24">
        <v>4.1340000000000003</v>
      </c>
      <c r="Q91" s="25">
        <v>47</v>
      </c>
      <c r="R91" s="24">
        <v>28.2</v>
      </c>
      <c r="S91" s="79">
        <v>1973.252</v>
      </c>
      <c r="T91" s="79">
        <v>1962.809</v>
      </c>
      <c r="U91" s="79">
        <v>1972.2</v>
      </c>
      <c r="V91" s="26">
        <v>1969.42</v>
      </c>
      <c r="W91" s="34">
        <v>279.18700000000001</v>
      </c>
      <c r="X91" s="34">
        <v>279.18700000000001</v>
      </c>
      <c r="Y91" s="34">
        <v>2248.607</v>
      </c>
      <c r="Z91" s="27">
        <v>1.35</v>
      </c>
      <c r="AA91" s="98">
        <v>2499.2249999999999</v>
      </c>
      <c r="AB91" s="107">
        <v>592077.18000000005</v>
      </c>
    </row>
    <row r="92" spans="1:28" x14ac:dyDescent="0.2">
      <c r="A92" s="1">
        <v>108070502</v>
      </c>
      <c r="B92" s="2" t="s">
        <v>171</v>
      </c>
      <c r="C92" s="2" t="s">
        <v>172</v>
      </c>
      <c r="D92" s="19">
        <v>40727</v>
      </c>
      <c r="E92" s="32">
        <v>24451</v>
      </c>
      <c r="F92" s="20">
        <v>1.3984000000000001</v>
      </c>
      <c r="G92" s="21">
        <v>-0.29020000000000001</v>
      </c>
      <c r="H92" s="22">
        <v>0</v>
      </c>
      <c r="I92" s="23">
        <v>0.24579999999999999</v>
      </c>
      <c r="J92" s="23">
        <v>0.1837</v>
      </c>
      <c r="K92" s="85">
        <v>1155.654</v>
      </c>
      <c r="L92" s="85">
        <v>431.84199999999998</v>
      </c>
      <c r="M92" s="85">
        <v>0</v>
      </c>
      <c r="N92" s="85">
        <v>1587.4960000000001</v>
      </c>
      <c r="O92" s="98">
        <v>251.768</v>
      </c>
      <c r="P92" s="24">
        <v>50.353999999999999</v>
      </c>
      <c r="Q92" s="25">
        <v>25</v>
      </c>
      <c r="R92" s="24">
        <v>15</v>
      </c>
      <c r="S92" s="79">
        <v>7836.0060000000003</v>
      </c>
      <c r="T92" s="79">
        <v>7892.4120000000003</v>
      </c>
      <c r="U92" s="79">
        <v>7936.4690000000001</v>
      </c>
      <c r="V92" s="26">
        <v>7888.2960000000003</v>
      </c>
      <c r="W92" s="34">
        <v>1652.85</v>
      </c>
      <c r="X92" s="34">
        <v>1652.85</v>
      </c>
      <c r="Y92" s="34">
        <v>9541.1460000000006</v>
      </c>
      <c r="Z92" s="27">
        <v>0.9</v>
      </c>
      <c r="AA92" s="98">
        <v>12008.105</v>
      </c>
      <c r="AB92" s="107">
        <v>2844771.84</v>
      </c>
    </row>
    <row r="93" spans="1:28" x14ac:dyDescent="0.2">
      <c r="A93" s="1">
        <v>108071003</v>
      </c>
      <c r="B93" s="2" t="s">
        <v>173</v>
      </c>
      <c r="C93" s="2" t="s">
        <v>172</v>
      </c>
      <c r="D93" s="19">
        <v>63855</v>
      </c>
      <c r="E93" s="32">
        <v>3274</v>
      </c>
      <c r="F93" s="20">
        <v>0.89190000000000003</v>
      </c>
      <c r="G93" s="21">
        <v>0.77980000000000005</v>
      </c>
      <c r="H93" s="22">
        <v>23.847999999999999</v>
      </c>
      <c r="I93" s="23">
        <v>8.9700000000000002E-2</v>
      </c>
      <c r="J93" s="23">
        <v>0.11899999999999999</v>
      </c>
      <c r="K93" s="85">
        <v>68.436000000000007</v>
      </c>
      <c r="L93" s="85">
        <v>45.395000000000003</v>
      </c>
      <c r="M93" s="85">
        <v>0</v>
      </c>
      <c r="N93" s="85">
        <v>113.831</v>
      </c>
      <c r="O93" s="98">
        <v>8.6989999999999998</v>
      </c>
      <c r="P93" s="24">
        <v>1.74</v>
      </c>
      <c r="Q93" s="25">
        <v>0</v>
      </c>
      <c r="R93" s="24">
        <v>0</v>
      </c>
      <c r="S93" s="79">
        <v>1271.58</v>
      </c>
      <c r="T93" s="79">
        <v>1259.1400000000001</v>
      </c>
      <c r="U93" s="79">
        <v>1259.729</v>
      </c>
      <c r="V93" s="26">
        <v>1263.4829999999999</v>
      </c>
      <c r="W93" s="34">
        <v>115.571</v>
      </c>
      <c r="X93" s="34">
        <v>139.41900000000001</v>
      </c>
      <c r="Y93" s="34">
        <v>1402.902</v>
      </c>
      <c r="Z93" s="27">
        <v>0.81</v>
      </c>
      <c r="AA93" s="98">
        <v>1013.511</v>
      </c>
      <c r="AB93" s="107">
        <v>240105.12</v>
      </c>
    </row>
    <row r="94" spans="1:28" x14ac:dyDescent="0.2">
      <c r="A94" s="1">
        <v>108071504</v>
      </c>
      <c r="B94" s="2" t="s">
        <v>174</v>
      </c>
      <c r="C94" s="2" t="s">
        <v>172</v>
      </c>
      <c r="D94" s="19">
        <v>40023</v>
      </c>
      <c r="E94" s="32">
        <v>2343</v>
      </c>
      <c r="F94" s="20">
        <v>1.423</v>
      </c>
      <c r="G94" s="21">
        <v>0.84530000000000005</v>
      </c>
      <c r="H94" s="22">
        <v>87.909000000000006</v>
      </c>
      <c r="I94" s="23">
        <v>0.30940000000000001</v>
      </c>
      <c r="J94" s="23">
        <v>0.21690000000000001</v>
      </c>
      <c r="K94" s="85">
        <v>152.11600000000001</v>
      </c>
      <c r="L94" s="85">
        <v>53.319000000000003</v>
      </c>
      <c r="M94" s="85">
        <v>76.058000000000007</v>
      </c>
      <c r="N94" s="85">
        <v>281.49299999999999</v>
      </c>
      <c r="O94" s="98">
        <v>12.159000000000001</v>
      </c>
      <c r="P94" s="24">
        <v>2.4319999999999999</v>
      </c>
      <c r="Q94" s="25">
        <v>0</v>
      </c>
      <c r="R94" s="24">
        <v>0</v>
      </c>
      <c r="S94" s="79">
        <v>819.41399999999999</v>
      </c>
      <c r="T94" s="79">
        <v>861.47500000000002</v>
      </c>
      <c r="U94" s="79">
        <v>868.37599999999998</v>
      </c>
      <c r="V94" s="26">
        <v>849.755</v>
      </c>
      <c r="W94" s="34">
        <v>283.92500000000001</v>
      </c>
      <c r="X94" s="34">
        <v>371.834</v>
      </c>
      <c r="Y94" s="34">
        <v>1221.5889999999999</v>
      </c>
      <c r="Z94" s="27">
        <v>1.19</v>
      </c>
      <c r="AA94" s="98">
        <v>2068.6019999999999</v>
      </c>
      <c r="AB94" s="107">
        <v>490060.73</v>
      </c>
    </row>
    <row r="95" spans="1:28" x14ac:dyDescent="0.2">
      <c r="A95" s="1">
        <v>108073503</v>
      </c>
      <c r="B95" s="2" t="s">
        <v>175</v>
      </c>
      <c r="C95" s="2" t="s">
        <v>172</v>
      </c>
      <c r="D95" s="19">
        <v>52008</v>
      </c>
      <c r="E95" s="32">
        <v>11337</v>
      </c>
      <c r="F95" s="20">
        <v>1.095</v>
      </c>
      <c r="G95" s="21">
        <v>0.54339999999999999</v>
      </c>
      <c r="H95" s="22">
        <v>0</v>
      </c>
      <c r="I95" s="23">
        <v>9.4299999999999995E-2</v>
      </c>
      <c r="J95" s="23">
        <v>0.1429</v>
      </c>
      <c r="K95" s="85">
        <v>194.74</v>
      </c>
      <c r="L95" s="85">
        <v>147.55199999999999</v>
      </c>
      <c r="M95" s="85">
        <v>0</v>
      </c>
      <c r="N95" s="85">
        <v>342.29199999999997</v>
      </c>
      <c r="O95" s="98">
        <v>54.901000000000003</v>
      </c>
      <c r="P95" s="24">
        <v>10.98</v>
      </c>
      <c r="Q95" s="25">
        <v>15</v>
      </c>
      <c r="R95" s="24">
        <v>9</v>
      </c>
      <c r="S95" s="79">
        <v>3441.8560000000002</v>
      </c>
      <c r="T95" s="79">
        <v>3493.049</v>
      </c>
      <c r="U95" s="79">
        <v>3477.7379999999998</v>
      </c>
      <c r="V95" s="26">
        <v>3470.8809999999999</v>
      </c>
      <c r="W95" s="34">
        <v>362.27199999999999</v>
      </c>
      <c r="X95" s="34">
        <v>362.27199999999999</v>
      </c>
      <c r="Y95" s="34">
        <v>3833.1529999999998</v>
      </c>
      <c r="Z95" s="27">
        <v>0.85</v>
      </c>
      <c r="AA95" s="98">
        <v>3567.7069999999999</v>
      </c>
      <c r="AB95" s="107">
        <v>845205.17</v>
      </c>
    </row>
    <row r="96" spans="1:28" x14ac:dyDescent="0.2">
      <c r="A96" s="1">
        <v>108077503</v>
      </c>
      <c r="B96" s="2" t="s">
        <v>176</v>
      </c>
      <c r="C96" s="2" t="s">
        <v>172</v>
      </c>
      <c r="D96" s="19">
        <v>49600</v>
      </c>
      <c r="E96" s="32">
        <v>5807</v>
      </c>
      <c r="F96" s="20">
        <v>1.1482000000000001</v>
      </c>
      <c r="G96" s="21">
        <v>0.72860000000000003</v>
      </c>
      <c r="H96" s="22">
        <v>0</v>
      </c>
      <c r="I96" s="23">
        <v>0.1036</v>
      </c>
      <c r="J96" s="23">
        <v>0.1865</v>
      </c>
      <c r="K96" s="85">
        <v>114.83199999999999</v>
      </c>
      <c r="L96" s="85">
        <v>103.36</v>
      </c>
      <c r="M96" s="85">
        <v>0</v>
      </c>
      <c r="N96" s="85">
        <v>218.19200000000001</v>
      </c>
      <c r="O96" s="98">
        <v>45.35</v>
      </c>
      <c r="P96" s="24">
        <v>9.07</v>
      </c>
      <c r="Q96" s="25">
        <v>11</v>
      </c>
      <c r="R96" s="24">
        <v>6.6</v>
      </c>
      <c r="S96" s="79">
        <v>1847.365</v>
      </c>
      <c r="T96" s="79">
        <v>1961.338</v>
      </c>
      <c r="U96" s="79">
        <v>1924.11</v>
      </c>
      <c r="V96" s="26">
        <v>1910.9380000000001</v>
      </c>
      <c r="W96" s="34">
        <v>233.86199999999999</v>
      </c>
      <c r="X96" s="34">
        <v>233.86199999999999</v>
      </c>
      <c r="Y96" s="34">
        <v>2144.8000000000002</v>
      </c>
      <c r="Z96" s="27">
        <v>0.83</v>
      </c>
      <c r="AA96" s="98">
        <v>2044.0070000000001</v>
      </c>
      <c r="AB96" s="107">
        <v>484234.07</v>
      </c>
    </row>
    <row r="97" spans="1:28" x14ac:dyDescent="0.2">
      <c r="A97" s="1">
        <v>108078003</v>
      </c>
      <c r="B97" s="2" t="s">
        <v>177</v>
      </c>
      <c r="C97" s="2" t="s">
        <v>172</v>
      </c>
      <c r="D97" s="19">
        <v>49151</v>
      </c>
      <c r="E97" s="32">
        <v>5069</v>
      </c>
      <c r="F97" s="20">
        <v>1.1587000000000001</v>
      </c>
      <c r="G97" s="21">
        <v>0.78269999999999995</v>
      </c>
      <c r="H97" s="22">
        <v>41.789000000000001</v>
      </c>
      <c r="I97" s="23">
        <v>0.1381</v>
      </c>
      <c r="J97" s="23">
        <v>0.20330000000000001</v>
      </c>
      <c r="K97" s="85">
        <v>151.43299999999999</v>
      </c>
      <c r="L97" s="85">
        <v>111.464</v>
      </c>
      <c r="M97" s="85">
        <v>0</v>
      </c>
      <c r="N97" s="85">
        <v>262.89699999999999</v>
      </c>
      <c r="O97" s="98">
        <v>65.266999999999996</v>
      </c>
      <c r="P97" s="24">
        <v>13.053000000000001</v>
      </c>
      <c r="Q97" s="25">
        <v>4</v>
      </c>
      <c r="R97" s="24">
        <v>2.4</v>
      </c>
      <c r="S97" s="79">
        <v>1827.5809999999999</v>
      </c>
      <c r="T97" s="79">
        <v>1812.673</v>
      </c>
      <c r="U97" s="79">
        <v>1805.3530000000001</v>
      </c>
      <c r="V97" s="26">
        <v>1815.202</v>
      </c>
      <c r="W97" s="34">
        <v>278.35000000000002</v>
      </c>
      <c r="X97" s="34">
        <v>320.13900000000001</v>
      </c>
      <c r="Y97" s="34">
        <v>2135.3409999999999</v>
      </c>
      <c r="Z97" s="27">
        <v>0.78</v>
      </c>
      <c r="AA97" s="98">
        <v>1929.8910000000001</v>
      </c>
      <c r="AB97" s="107">
        <v>457199.5</v>
      </c>
    </row>
    <row r="98" spans="1:28" x14ac:dyDescent="0.2">
      <c r="A98" s="1">
        <v>108079004</v>
      </c>
      <c r="B98" s="2" t="s">
        <v>178</v>
      </c>
      <c r="C98" s="2" t="s">
        <v>172</v>
      </c>
      <c r="D98" s="19">
        <v>50061</v>
      </c>
      <c r="E98" s="32">
        <v>1316</v>
      </c>
      <c r="F98" s="20">
        <v>1.1375999999999999</v>
      </c>
      <c r="G98" s="21">
        <v>0.91349999999999998</v>
      </c>
      <c r="H98" s="22">
        <v>80.885000000000005</v>
      </c>
      <c r="I98" s="23">
        <v>0.1431</v>
      </c>
      <c r="J98" s="23">
        <v>0.16669999999999999</v>
      </c>
      <c r="K98" s="85">
        <v>43.881999999999998</v>
      </c>
      <c r="L98" s="85">
        <v>25.56</v>
      </c>
      <c r="M98" s="85">
        <v>0</v>
      </c>
      <c r="N98" s="85">
        <v>69.441999999999993</v>
      </c>
      <c r="O98" s="98">
        <v>7.55</v>
      </c>
      <c r="P98" s="24">
        <v>1.51</v>
      </c>
      <c r="Q98" s="25">
        <v>2</v>
      </c>
      <c r="R98" s="24">
        <v>1.2</v>
      </c>
      <c r="S98" s="79">
        <v>511.09100000000001</v>
      </c>
      <c r="T98" s="79">
        <v>503.60899999999998</v>
      </c>
      <c r="U98" s="79">
        <v>498.69</v>
      </c>
      <c r="V98" s="26">
        <v>504.46300000000002</v>
      </c>
      <c r="W98" s="34">
        <v>72.152000000000001</v>
      </c>
      <c r="X98" s="34">
        <v>153.03700000000001</v>
      </c>
      <c r="Y98" s="34">
        <v>657.5</v>
      </c>
      <c r="Z98" s="27">
        <v>1.08</v>
      </c>
      <c r="AA98" s="98">
        <v>807.81</v>
      </c>
      <c r="AB98" s="107">
        <v>191373.67</v>
      </c>
    </row>
    <row r="99" spans="1:28" x14ac:dyDescent="0.2">
      <c r="A99" s="1">
        <v>117080503</v>
      </c>
      <c r="B99" s="2" t="s">
        <v>369</v>
      </c>
      <c r="C99" s="2" t="s">
        <v>370</v>
      </c>
      <c r="D99" s="19">
        <v>49737</v>
      </c>
      <c r="E99" s="32">
        <v>5990</v>
      </c>
      <c r="F99" s="20">
        <v>1.145</v>
      </c>
      <c r="G99" s="21">
        <v>0.755</v>
      </c>
      <c r="H99" s="22">
        <v>0</v>
      </c>
      <c r="I99" s="23">
        <v>0.14729999999999999</v>
      </c>
      <c r="J99" s="23">
        <v>0.13950000000000001</v>
      </c>
      <c r="K99" s="85">
        <v>183.59700000000001</v>
      </c>
      <c r="L99" s="85">
        <v>86.938000000000002</v>
      </c>
      <c r="M99" s="85">
        <v>0</v>
      </c>
      <c r="N99" s="85">
        <v>270.53500000000003</v>
      </c>
      <c r="O99" s="98">
        <v>46.606999999999999</v>
      </c>
      <c r="P99" s="24">
        <v>9.3209999999999997</v>
      </c>
      <c r="Q99" s="25">
        <v>3</v>
      </c>
      <c r="R99" s="24">
        <v>1.8</v>
      </c>
      <c r="S99" s="79">
        <v>2077.3609999999999</v>
      </c>
      <c r="T99" s="79">
        <v>2073.2750000000001</v>
      </c>
      <c r="U99" s="79">
        <v>2137.2130000000002</v>
      </c>
      <c r="V99" s="26">
        <v>2095.9499999999998</v>
      </c>
      <c r="W99" s="34">
        <v>281.65600000000001</v>
      </c>
      <c r="X99" s="34">
        <v>281.65600000000001</v>
      </c>
      <c r="Y99" s="34">
        <v>2377.6060000000002</v>
      </c>
      <c r="Z99" s="27">
        <v>1.19</v>
      </c>
      <c r="AA99" s="98">
        <v>3239.607</v>
      </c>
      <c r="AB99" s="107">
        <v>767476.86</v>
      </c>
    </row>
    <row r="100" spans="1:28" x14ac:dyDescent="0.2">
      <c r="A100" s="1">
        <v>117081003</v>
      </c>
      <c r="B100" s="2" t="s">
        <v>371</v>
      </c>
      <c r="C100" s="2" t="s">
        <v>370</v>
      </c>
      <c r="D100" s="19">
        <v>50036</v>
      </c>
      <c r="E100" s="32">
        <v>2354</v>
      </c>
      <c r="F100" s="20">
        <v>1.1382000000000001</v>
      </c>
      <c r="G100" s="21">
        <v>0.89610000000000001</v>
      </c>
      <c r="H100" s="22">
        <v>137.68600000000001</v>
      </c>
      <c r="I100" s="23">
        <v>0.2097</v>
      </c>
      <c r="J100" s="23">
        <v>0.25679999999999997</v>
      </c>
      <c r="K100" s="85">
        <v>115.27200000000001</v>
      </c>
      <c r="L100" s="85">
        <v>70.581999999999994</v>
      </c>
      <c r="M100" s="85">
        <v>0</v>
      </c>
      <c r="N100" s="85">
        <v>185.85400000000001</v>
      </c>
      <c r="O100" s="98">
        <v>10.541</v>
      </c>
      <c r="P100" s="24">
        <v>2.1080000000000001</v>
      </c>
      <c r="Q100" s="25">
        <v>1</v>
      </c>
      <c r="R100" s="24">
        <v>0.6</v>
      </c>
      <c r="S100" s="79">
        <v>916.16899999999998</v>
      </c>
      <c r="T100" s="79">
        <v>923.79</v>
      </c>
      <c r="U100" s="79">
        <v>918.20299999999997</v>
      </c>
      <c r="V100" s="26">
        <v>919.38699999999994</v>
      </c>
      <c r="W100" s="34">
        <v>188.56200000000001</v>
      </c>
      <c r="X100" s="34">
        <v>326.24799999999999</v>
      </c>
      <c r="Y100" s="34">
        <v>1245.635</v>
      </c>
      <c r="Z100" s="27">
        <v>1.1100000000000001</v>
      </c>
      <c r="AA100" s="98">
        <v>1573.7380000000001</v>
      </c>
      <c r="AB100" s="107">
        <v>372825.32</v>
      </c>
    </row>
    <row r="101" spans="1:28" x14ac:dyDescent="0.2">
      <c r="A101" s="1">
        <v>117083004</v>
      </c>
      <c r="B101" s="2" t="s">
        <v>372</v>
      </c>
      <c r="C101" s="2" t="s">
        <v>370</v>
      </c>
      <c r="D101" s="19">
        <v>51917</v>
      </c>
      <c r="E101" s="32">
        <v>2050</v>
      </c>
      <c r="F101" s="20">
        <v>1.097</v>
      </c>
      <c r="G101" s="21">
        <v>0.9022</v>
      </c>
      <c r="H101" s="22">
        <v>127.077</v>
      </c>
      <c r="I101" s="23">
        <v>0.2112</v>
      </c>
      <c r="J101" s="23">
        <v>0.246</v>
      </c>
      <c r="K101" s="85">
        <v>99.372</v>
      </c>
      <c r="L101" s="85">
        <v>57.872999999999998</v>
      </c>
      <c r="M101" s="85">
        <v>0</v>
      </c>
      <c r="N101" s="85">
        <v>157.245</v>
      </c>
      <c r="O101" s="98">
        <v>21.209</v>
      </c>
      <c r="P101" s="24">
        <v>4.242</v>
      </c>
      <c r="Q101" s="25">
        <v>0</v>
      </c>
      <c r="R101" s="24">
        <v>0</v>
      </c>
      <c r="S101" s="79">
        <v>784.18899999999996</v>
      </c>
      <c r="T101" s="79">
        <v>818.17100000000005</v>
      </c>
      <c r="U101" s="79">
        <v>848.39300000000003</v>
      </c>
      <c r="V101" s="26">
        <v>816.91800000000001</v>
      </c>
      <c r="W101" s="34">
        <v>161.48699999999999</v>
      </c>
      <c r="X101" s="34">
        <v>288.56400000000002</v>
      </c>
      <c r="Y101" s="34">
        <v>1105.482</v>
      </c>
      <c r="Z101" s="27">
        <v>1.04</v>
      </c>
      <c r="AA101" s="98">
        <v>1261.222</v>
      </c>
      <c r="AB101" s="107">
        <v>298788.93</v>
      </c>
    </row>
    <row r="102" spans="1:28" x14ac:dyDescent="0.2">
      <c r="A102" s="1">
        <v>117086003</v>
      </c>
      <c r="B102" s="2" t="s">
        <v>373</v>
      </c>
      <c r="C102" s="2" t="s">
        <v>370</v>
      </c>
      <c r="D102" s="19">
        <v>45820</v>
      </c>
      <c r="E102" s="32">
        <v>3518</v>
      </c>
      <c r="F102" s="20">
        <v>1.2428999999999999</v>
      </c>
      <c r="G102" s="21">
        <v>0.74039999999999995</v>
      </c>
      <c r="H102" s="22">
        <v>0</v>
      </c>
      <c r="I102" s="23">
        <v>0.29920000000000002</v>
      </c>
      <c r="J102" s="23">
        <v>0.3397</v>
      </c>
      <c r="K102" s="85">
        <v>187.05600000000001</v>
      </c>
      <c r="L102" s="85">
        <v>106.188</v>
      </c>
      <c r="M102" s="85">
        <v>0</v>
      </c>
      <c r="N102" s="85">
        <v>293.24400000000003</v>
      </c>
      <c r="O102" s="98">
        <v>26.727</v>
      </c>
      <c r="P102" s="24">
        <v>5.3449999999999998</v>
      </c>
      <c r="Q102" s="25">
        <v>0</v>
      </c>
      <c r="R102" s="24">
        <v>0</v>
      </c>
      <c r="S102" s="79">
        <v>1041.98</v>
      </c>
      <c r="T102" s="79">
        <v>1077.1569999999999</v>
      </c>
      <c r="U102" s="79">
        <v>1030.403</v>
      </c>
      <c r="V102" s="26">
        <v>1049.847</v>
      </c>
      <c r="W102" s="34">
        <v>298.589</v>
      </c>
      <c r="X102" s="34">
        <v>298.589</v>
      </c>
      <c r="Y102" s="34">
        <v>1348.4359999999999</v>
      </c>
      <c r="Z102" s="27">
        <v>1.31</v>
      </c>
      <c r="AA102" s="98">
        <v>2195.5219999999999</v>
      </c>
      <c r="AB102" s="107">
        <v>520128.63</v>
      </c>
    </row>
    <row r="103" spans="1:28" x14ac:dyDescent="0.2">
      <c r="A103" s="1">
        <v>117086503</v>
      </c>
      <c r="B103" s="2" t="s">
        <v>374</v>
      </c>
      <c r="C103" s="2" t="s">
        <v>370</v>
      </c>
      <c r="D103" s="19">
        <v>50039</v>
      </c>
      <c r="E103" s="32">
        <v>4444</v>
      </c>
      <c r="F103" s="20">
        <v>1.1380999999999999</v>
      </c>
      <c r="G103" s="21">
        <v>0.81169999999999998</v>
      </c>
      <c r="H103" s="22">
        <v>88.022000000000006</v>
      </c>
      <c r="I103" s="23">
        <v>0.20930000000000001</v>
      </c>
      <c r="J103" s="23">
        <v>0.25659999999999999</v>
      </c>
      <c r="K103" s="85">
        <v>198.49199999999999</v>
      </c>
      <c r="L103" s="85">
        <v>121.675</v>
      </c>
      <c r="M103" s="85">
        <v>0</v>
      </c>
      <c r="N103" s="85">
        <v>320.16699999999997</v>
      </c>
      <c r="O103" s="98">
        <v>14.082000000000001</v>
      </c>
      <c r="P103" s="24">
        <v>2.8159999999999998</v>
      </c>
      <c r="Q103" s="25">
        <v>5</v>
      </c>
      <c r="R103" s="24">
        <v>3</v>
      </c>
      <c r="S103" s="79">
        <v>1580.6010000000001</v>
      </c>
      <c r="T103" s="79">
        <v>1539.835</v>
      </c>
      <c r="U103" s="79">
        <v>1563.921</v>
      </c>
      <c r="V103" s="26">
        <v>1561.452</v>
      </c>
      <c r="W103" s="34">
        <v>325.983</v>
      </c>
      <c r="X103" s="34">
        <v>414.005</v>
      </c>
      <c r="Y103" s="34">
        <v>1975.4570000000001</v>
      </c>
      <c r="Z103" s="27">
        <v>1.1599999999999999</v>
      </c>
      <c r="AA103" s="98">
        <v>2607.9899999999998</v>
      </c>
      <c r="AB103" s="107">
        <v>617844.06999999995</v>
      </c>
    </row>
    <row r="104" spans="1:28" x14ac:dyDescent="0.2">
      <c r="A104" s="1">
        <v>117086653</v>
      </c>
      <c r="B104" s="2" t="s">
        <v>375</v>
      </c>
      <c r="C104" s="2" t="s">
        <v>370</v>
      </c>
      <c r="D104" s="19">
        <v>53457</v>
      </c>
      <c r="E104" s="32">
        <v>3932</v>
      </c>
      <c r="F104" s="20">
        <v>1.0653999999999999</v>
      </c>
      <c r="G104" s="21">
        <v>0.84160000000000001</v>
      </c>
      <c r="H104" s="22">
        <v>127.262</v>
      </c>
      <c r="I104" s="23">
        <v>0.13370000000000001</v>
      </c>
      <c r="J104" s="23">
        <v>0.2369</v>
      </c>
      <c r="K104" s="85">
        <v>120.15900000000001</v>
      </c>
      <c r="L104" s="85">
        <v>106.45399999999999</v>
      </c>
      <c r="M104" s="85">
        <v>0</v>
      </c>
      <c r="N104" s="85">
        <v>226.613</v>
      </c>
      <c r="O104" s="98">
        <v>47.514000000000003</v>
      </c>
      <c r="P104" s="24">
        <v>9.5030000000000001</v>
      </c>
      <c r="Q104" s="25">
        <v>3</v>
      </c>
      <c r="R104" s="24">
        <v>1.8</v>
      </c>
      <c r="S104" s="79">
        <v>1497.874</v>
      </c>
      <c r="T104" s="79">
        <v>1462.2850000000001</v>
      </c>
      <c r="U104" s="79">
        <v>1475.684</v>
      </c>
      <c r="V104" s="26">
        <v>1478.614</v>
      </c>
      <c r="W104" s="34">
        <v>237.916</v>
      </c>
      <c r="X104" s="34">
        <v>365.178</v>
      </c>
      <c r="Y104" s="34">
        <v>1843.7919999999999</v>
      </c>
      <c r="Z104" s="27">
        <v>1.01</v>
      </c>
      <c r="AA104" s="98">
        <v>1984.02</v>
      </c>
      <c r="AB104" s="107">
        <v>470022.89</v>
      </c>
    </row>
    <row r="105" spans="1:28" x14ac:dyDescent="0.2">
      <c r="A105" s="1">
        <v>117089003</v>
      </c>
      <c r="B105" s="2" t="s">
        <v>376</v>
      </c>
      <c r="C105" s="2" t="s">
        <v>370</v>
      </c>
      <c r="D105" s="19">
        <v>55847</v>
      </c>
      <c r="E105" s="32">
        <v>3638</v>
      </c>
      <c r="F105" s="20">
        <v>1.0198</v>
      </c>
      <c r="G105" s="21">
        <v>0.85780000000000001</v>
      </c>
      <c r="H105" s="22">
        <v>139.749</v>
      </c>
      <c r="I105" s="23">
        <v>0.1701</v>
      </c>
      <c r="J105" s="23">
        <v>0.22969999999999999</v>
      </c>
      <c r="K105" s="85">
        <v>136.476</v>
      </c>
      <c r="L105" s="85">
        <v>92.147999999999996</v>
      </c>
      <c r="M105" s="85">
        <v>0</v>
      </c>
      <c r="N105" s="85">
        <v>228.624</v>
      </c>
      <c r="O105" s="98">
        <v>45.636000000000003</v>
      </c>
      <c r="P105" s="24">
        <v>9.1270000000000007</v>
      </c>
      <c r="Q105" s="25">
        <v>6</v>
      </c>
      <c r="R105" s="24">
        <v>3.6</v>
      </c>
      <c r="S105" s="79">
        <v>1337.2170000000001</v>
      </c>
      <c r="T105" s="79">
        <v>1319.6890000000001</v>
      </c>
      <c r="U105" s="79">
        <v>1327.5409999999999</v>
      </c>
      <c r="V105" s="26">
        <v>1328.1489999999999</v>
      </c>
      <c r="W105" s="34">
        <v>241.351</v>
      </c>
      <c r="X105" s="34">
        <v>381.1</v>
      </c>
      <c r="Y105" s="34">
        <v>1709.249</v>
      </c>
      <c r="Z105" s="27">
        <v>1.19</v>
      </c>
      <c r="AA105" s="98">
        <v>2074.2800000000002</v>
      </c>
      <c r="AB105" s="107">
        <v>491405.87</v>
      </c>
    </row>
    <row r="106" spans="1:28" x14ac:dyDescent="0.2">
      <c r="A106" s="1">
        <v>122091002</v>
      </c>
      <c r="B106" s="2" t="s">
        <v>461</v>
      </c>
      <c r="C106" s="2" t="s">
        <v>462</v>
      </c>
      <c r="D106" s="19">
        <v>61025</v>
      </c>
      <c r="E106" s="32">
        <v>23834</v>
      </c>
      <c r="F106" s="20">
        <v>0.93320000000000003</v>
      </c>
      <c r="G106" s="21">
        <v>-1.6293</v>
      </c>
      <c r="H106" s="22">
        <v>0</v>
      </c>
      <c r="I106" s="23">
        <v>0.15329999999999999</v>
      </c>
      <c r="J106" s="23">
        <v>0.14879999999999999</v>
      </c>
      <c r="K106" s="85">
        <v>716.60900000000004</v>
      </c>
      <c r="L106" s="85">
        <v>347.78699999999998</v>
      </c>
      <c r="M106" s="85">
        <v>0</v>
      </c>
      <c r="N106" s="85">
        <v>1064.396</v>
      </c>
      <c r="O106" s="98">
        <v>1035.184</v>
      </c>
      <c r="P106" s="24">
        <v>207.03700000000001</v>
      </c>
      <c r="Q106" s="25">
        <v>720</v>
      </c>
      <c r="R106" s="24">
        <v>432</v>
      </c>
      <c r="S106" s="79">
        <v>7790.9219999999996</v>
      </c>
      <c r="T106" s="79">
        <v>7674.7139999999999</v>
      </c>
      <c r="U106" s="79">
        <v>7617.1840000000002</v>
      </c>
      <c r="V106" s="26">
        <v>7694.2730000000001</v>
      </c>
      <c r="W106" s="34">
        <v>1703.433</v>
      </c>
      <c r="X106" s="34">
        <v>1703.433</v>
      </c>
      <c r="Y106" s="34">
        <v>9397.7060000000001</v>
      </c>
      <c r="Z106" s="27">
        <v>1.26</v>
      </c>
      <c r="AA106" s="98">
        <v>11050.123</v>
      </c>
      <c r="AB106" s="107">
        <v>2617821.77</v>
      </c>
    </row>
    <row r="107" spans="1:28" x14ac:dyDescent="0.2">
      <c r="A107" s="1">
        <v>122091303</v>
      </c>
      <c r="B107" s="2" t="s">
        <v>463</v>
      </c>
      <c r="C107" s="2" t="s">
        <v>462</v>
      </c>
      <c r="D107" s="19">
        <v>47039</v>
      </c>
      <c r="E107" s="32">
        <v>3760</v>
      </c>
      <c r="F107" s="20">
        <v>1.2107000000000001</v>
      </c>
      <c r="G107" s="21">
        <v>-3.117</v>
      </c>
      <c r="H107" s="22">
        <v>0</v>
      </c>
      <c r="I107" s="23">
        <v>0.32490000000000002</v>
      </c>
      <c r="J107" s="23">
        <v>0.24440000000000001</v>
      </c>
      <c r="K107" s="85">
        <v>272.95999999999998</v>
      </c>
      <c r="L107" s="85">
        <v>102.66500000000001</v>
      </c>
      <c r="M107" s="85">
        <v>136.47999999999999</v>
      </c>
      <c r="N107" s="85">
        <v>512.10500000000002</v>
      </c>
      <c r="O107" s="98">
        <v>66.932000000000002</v>
      </c>
      <c r="P107" s="24">
        <v>13.385999999999999</v>
      </c>
      <c r="Q107" s="25">
        <v>14</v>
      </c>
      <c r="R107" s="24">
        <v>8.4</v>
      </c>
      <c r="S107" s="79">
        <v>1400.2270000000001</v>
      </c>
      <c r="T107" s="79">
        <v>1398.6679999999999</v>
      </c>
      <c r="U107" s="79">
        <v>1386.9480000000001</v>
      </c>
      <c r="V107" s="26">
        <v>1395.2809999999999</v>
      </c>
      <c r="W107" s="34">
        <v>533.89099999999996</v>
      </c>
      <c r="X107" s="34">
        <v>533.89099999999996</v>
      </c>
      <c r="Y107" s="34">
        <v>1929.172</v>
      </c>
      <c r="Z107" s="27">
        <v>1.58</v>
      </c>
      <c r="AA107" s="98">
        <v>3690.3249999999998</v>
      </c>
      <c r="AB107" s="107">
        <v>874253.9</v>
      </c>
    </row>
    <row r="108" spans="1:28" x14ac:dyDescent="0.2">
      <c r="A108" s="1">
        <v>122091352</v>
      </c>
      <c r="B108" s="2" t="s">
        <v>464</v>
      </c>
      <c r="C108" s="2" t="s">
        <v>462</v>
      </c>
      <c r="D108" s="19">
        <v>61321</v>
      </c>
      <c r="E108" s="32">
        <v>19420</v>
      </c>
      <c r="F108" s="20">
        <v>0.92869999999999997</v>
      </c>
      <c r="G108" s="21">
        <v>-1.8934</v>
      </c>
      <c r="H108" s="22">
        <v>0</v>
      </c>
      <c r="I108" s="23">
        <v>0.1147</v>
      </c>
      <c r="J108" s="23">
        <v>0.2225</v>
      </c>
      <c r="K108" s="85">
        <v>507.25700000000001</v>
      </c>
      <c r="L108" s="85">
        <v>492</v>
      </c>
      <c r="M108" s="85">
        <v>0</v>
      </c>
      <c r="N108" s="85">
        <v>999.25699999999995</v>
      </c>
      <c r="O108" s="98">
        <v>352.10199999999998</v>
      </c>
      <c r="P108" s="24">
        <v>70.42</v>
      </c>
      <c r="Q108" s="25">
        <v>316</v>
      </c>
      <c r="R108" s="24">
        <v>189.6</v>
      </c>
      <c r="S108" s="79">
        <v>7370.7839999999997</v>
      </c>
      <c r="T108" s="79">
        <v>7282.7340000000004</v>
      </c>
      <c r="U108" s="79">
        <v>7231.3779999999997</v>
      </c>
      <c r="V108" s="26">
        <v>7294.9650000000001</v>
      </c>
      <c r="W108" s="34">
        <v>1259.277</v>
      </c>
      <c r="X108" s="34">
        <v>1259.277</v>
      </c>
      <c r="Y108" s="34">
        <v>8554.2420000000002</v>
      </c>
      <c r="Z108" s="27">
        <v>1.36</v>
      </c>
      <c r="AA108" s="98">
        <v>10804.281000000001</v>
      </c>
      <c r="AB108" s="107">
        <v>2559580.7400000002</v>
      </c>
    </row>
    <row r="109" spans="1:28" x14ac:dyDescent="0.2">
      <c r="A109" s="1">
        <v>122092002</v>
      </c>
      <c r="B109" s="2" t="s">
        <v>465</v>
      </c>
      <c r="C109" s="2" t="s">
        <v>462</v>
      </c>
      <c r="D109" s="19">
        <v>73028</v>
      </c>
      <c r="E109" s="32">
        <v>19270</v>
      </c>
      <c r="F109" s="20">
        <v>0.77990000000000004</v>
      </c>
      <c r="G109" s="21">
        <v>-1.1907000000000001</v>
      </c>
      <c r="H109" s="22">
        <v>0</v>
      </c>
      <c r="I109" s="23">
        <v>6.5100000000000005E-2</v>
      </c>
      <c r="J109" s="23">
        <v>0.12620000000000001</v>
      </c>
      <c r="K109" s="85">
        <v>218.60499999999999</v>
      </c>
      <c r="L109" s="85">
        <v>211.88900000000001</v>
      </c>
      <c r="M109" s="85">
        <v>0</v>
      </c>
      <c r="N109" s="85">
        <v>430.49400000000003</v>
      </c>
      <c r="O109" s="98">
        <v>72.209999999999994</v>
      </c>
      <c r="P109" s="24">
        <v>14.442</v>
      </c>
      <c r="Q109" s="25">
        <v>316</v>
      </c>
      <c r="R109" s="24">
        <v>189.6</v>
      </c>
      <c r="S109" s="79">
        <v>5596.6559999999999</v>
      </c>
      <c r="T109" s="79">
        <v>5463.6440000000002</v>
      </c>
      <c r="U109" s="79">
        <v>5486.4570000000003</v>
      </c>
      <c r="V109" s="26">
        <v>5515.5860000000002</v>
      </c>
      <c r="W109" s="34">
        <v>634.53599999999994</v>
      </c>
      <c r="X109" s="34">
        <v>634.53599999999994</v>
      </c>
      <c r="Y109" s="34">
        <v>6150.1220000000003</v>
      </c>
      <c r="Z109" s="27">
        <v>0.87</v>
      </c>
      <c r="AA109" s="98">
        <v>4172.9380000000001</v>
      </c>
      <c r="AB109" s="107">
        <v>988587</v>
      </c>
    </row>
    <row r="110" spans="1:28" x14ac:dyDescent="0.2">
      <c r="A110" s="1">
        <v>122092102</v>
      </c>
      <c r="B110" s="2" t="s">
        <v>466</v>
      </c>
      <c r="C110" s="2" t="s">
        <v>462</v>
      </c>
      <c r="D110" s="19">
        <v>103668</v>
      </c>
      <c r="E110" s="32">
        <v>42105</v>
      </c>
      <c r="F110" s="20">
        <v>0.5494</v>
      </c>
      <c r="G110" s="21">
        <v>-1.3956</v>
      </c>
      <c r="H110" s="22">
        <v>0</v>
      </c>
      <c r="I110" s="23">
        <v>6.13E-2</v>
      </c>
      <c r="J110" s="23">
        <v>4.4299999999999999E-2</v>
      </c>
      <c r="K110" s="85">
        <v>660.34100000000001</v>
      </c>
      <c r="L110" s="85">
        <v>238.60599999999999</v>
      </c>
      <c r="M110" s="85">
        <v>0</v>
      </c>
      <c r="N110" s="85">
        <v>898.947</v>
      </c>
      <c r="O110" s="98">
        <v>101.386</v>
      </c>
      <c r="P110" s="24">
        <v>20.277000000000001</v>
      </c>
      <c r="Q110" s="25">
        <v>304</v>
      </c>
      <c r="R110" s="24">
        <v>182.4</v>
      </c>
      <c r="S110" s="79">
        <v>17953.815999999999</v>
      </c>
      <c r="T110" s="79">
        <v>18132.221000000001</v>
      </c>
      <c r="U110" s="79">
        <v>18450.455000000002</v>
      </c>
      <c r="V110" s="26">
        <v>18178.830999999998</v>
      </c>
      <c r="W110" s="34">
        <v>1101.624</v>
      </c>
      <c r="X110" s="34">
        <v>1101.624</v>
      </c>
      <c r="Y110" s="34">
        <v>19280.455000000002</v>
      </c>
      <c r="Z110" s="27">
        <v>0.96</v>
      </c>
      <c r="AA110" s="98">
        <v>10168.975</v>
      </c>
      <c r="AB110" s="107">
        <v>2409074.0099999998</v>
      </c>
    </row>
    <row r="111" spans="1:28" x14ac:dyDescent="0.2">
      <c r="A111" s="1">
        <v>122092353</v>
      </c>
      <c r="B111" s="2" t="s">
        <v>467</v>
      </c>
      <c r="C111" s="2" t="s">
        <v>462</v>
      </c>
      <c r="D111" s="19">
        <v>117097</v>
      </c>
      <c r="E111" s="32">
        <v>26324</v>
      </c>
      <c r="F111" s="20">
        <v>0.4864</v>
      </c>
      <c r="G111" s="21">
        <v>-0.76329999999999998</v>
      </c>
      <c r="H111" s="22">
        <v>0</v>
      </c>
      <c r="I111" s="23">
        <v>3.3099999999999997E-2</v>
      </c>
      <c r="J111" s="23">
        <v>2.8899999999999999E-2</v>
      </c>
      <c r="K111" s="85">
        <v>213.76499999999999</v>
      </c>
      <c r="L111" s="85">
        <v>93.32</v>
      </c>
      <c r="M111" s="85">
        <v>0</v>
      </c>
      <c r="N111" s="85">
        <v>307.08499999999998</v>
      </c>
      <c r="O111" s="98">
        <v>33.262</v>
      </c>
      <c r="P111" s="24">
        <v>6.6520000000000001</v>
      </c>
      <c r="Q111" s="25">
        <v>228</v>
      </c>
      <c r="R111" s="24">
        <v>136.80000000000001</v>
      </c>
      <c r="S111" s="79">
        <v>10763.589</v>
      </c>
      <c r="T111" s="79">
        <v>10790.147000000001</v>
      </c>
      <c r="U111" s="79">
        <v>10797.007</v>
      </c>
      <c r="V111" s="26">
        <v>10783.581</v>
      </c>
      <c r="W111" s="34">
        <v>450.53699999999998</v>
      </c>
      <c r="X111" s="34">
        <v>450.53699999999998</v>
      </c>
      <c r="Y111" s="34">
        <v>11234.118</v>
      </c>
      <c r="Z111" s="27">
        <v>0.76</v>
      </c>
      <c r="AA111" s="98">
        <v>4152.8490000000002</v>
      </c>
      <c r="AB111" s="107">
        <v>983827.83</v>
      </c>
    </row>
    <row r="112" spans="1:28" x14ac:dyDescent="0.2">
      <c r="A112" s="1">
        <v>122097203</v>
      </c>
      <c r="B112" s="2" t="s">
        <v>468</v>
      </c>
      <c r="C112" s="2" t="s">
        <v>462</v>
      </c>
      <c r="D112" s="19">
        <v>68214</v>
      </c>
      <c r="E112" s="32">
        <v>3520</v>
      </c>
      <c r="F112" s="20">
        <v>0.83489999999999998</v>
      </c>
      <c r="G112" s="21">
        <v>-1.6319999999999999</v>
      </c>
      <c r="H112" s="22">
        <v>0</v>
      </c>
      <c r="I112" s="23">
        <v>6.6400000000000001E-2</v>
      </c>
      <c r="J112" s="23">
        <v>0.16139999999999999</v>
      </c>
      <c r="K112" s="85">
        <v>38.366</v>
      </c>
      <c r="L112" s="85">
        <v>46.628</v>
      </c>
      <c r="M112" s="85">
        <v>0</v>
      </c>
      <c r="N112" s="85">
        <v>84.994</v>
      </c>
      <c r="O112" s="98">
        <v>40.570999999999998</v>
      </c>
      <c r="P112" s="24">
        <v>8.1140000000000008</v>
      </c>
      <c r="Q112" s="25">
        <v>45</v>
      </c>
      <c r="R112" s="24">
        <v>27</v>
      </c>
      <c r="S112" s="79">
        <v>962.99</v>
      </c>
      <c r="T112" s="79">
        <v>938.19500000000005</v>
      </c>
      <c r="U112" s="79">
        <v>938.38300000000004</v>
      </c>
      <c r="V112" s="26">
        <v>946.52300000000002</v>
      </c>
      <c r="W112" s="34">
        <v>120.108</v>
      </c>
      <c r="X112" s="34">
        <v>120.108</v>
      </c>
      <c r="Y112" s="34">
        <v>1066.6310000000001</v>
      </c>
      <c r="Z112" s="27">
        <v>0.65</v>
      </c>
      <c r="AA112" s="98">
        <v>578.84500000000003</v>
      </c>
      <c r="AB112" s="107">
        <v>137130.88</v>
      </c>
    </row>
    <row r="113" spans="1:28" x14ac:dyDescent="0.2">
      <c r="A113" s="1">
        <v>122097502</v>
      </c>
      <c r="B113" s="2" t="s">
        <v>469</v>
      </c>
      <c r="C113" s="2" t="s">
        <v>462</v>
      </c>
      <c r="D113" s="19">
        <v>82679</v>
      </c>
      <c r="E113" s="32">
        <v>25939</v>
      </c>
      <c r="F113" s="20">
        <v>0.68879999999999997</v>
      </c>
      <c r="G113" s="21">
        <v>-1.5682</v>
      </c>
      <c r="H113" s="22">
        <v>0</v>
      </c>
      <c r="I113" s="23">
        <v>3.9600000000000003E-2</v>
      </c>
      <c r="J113" s="23">
        <v>0.1164</v>
      </c>
      <c r="K113" s="85">
        <v>221.905</v>
      </c>
      <c r="L113" s="85">
        <v>326.13299999999998</v>
      </c>
      <c r="M113" s="85">
        <v>0</v>
      </c>
      <c r="N113" s="85">
        <v>548.03800000000001</v>
      </c>
      <c r="O113" s="98">
        <v>159.28</v>
      </c>
      <c r="P113" s="24">
        <v>31.856000000000002</v>
      </c>
      <c r="Q113" s="25">
        <v>148</v>
      </c>
      <c r="R113" s="24">
        <v>88.8</v>
      </c>
      <c r="S113" s="79">
        <v>9339.4349999999995</v>
      </c>
      <c r="T113" s="79">
        <v>9294.7909999999993</v>
      </c>
      <c r="U113" s="79">
        <v>9075.1849999999995</v>
      </c>
      <c r="V113" s="26">
        <v>9236.4699999999993</v>
      </c>
      <c r="W113" s="34">
        <v>668.69399999999996</v>
      </c>
      <c r="X113" s="34">
        <v>668.69399999999996</v>
      </c>
      <c r="Y113" s="34">
        <v>9905.1640000000007</v>
      </c>
      <c r="Z113" s="27">
        <v>0.93</v>
      </c>
      <c r="AA113" s="98">
        <v>6345.09</v>
      </c>
      <c r="AB113" s="107">
        <v>1503179.17</v>
      </c>
    </row>
    <row r="114" spans="1:28" x14ac:dyDescent="0.2">
      <c r="A114" s="1">
        <v>122097604</v>
      </c>
      <c r="B114" s="2" t="s">
        <v>470</v>
      </c>
      <c r="C114" s="2" t="s">
        <v>462</v>
      </c>
      <c r="D114" s="19">
        <v>115694</v>
      </c>
      <c r="E114" s="32">
        <v>4771</v>
      </c>
      <c r="F114" s="20">
        <v>0.49230000000000002</v>
      </c>
      <c r="G114" s="21">
        <v>0.59870000000000001</v>
      </c>
      <c r="H114" s="22">
        <v>0</v>
      </c>
      <c r="I114" s="23">
        <v>1.15E-2</v>
      </c>
      <c r="J114" s="23">
        <v>8.6599999999999996E-2</v>
      </c>
      <c r="K114" s="85">
        <v>9.8179999999999996</v>
      </c>
      <c r="L114" s="85">
        <v>36.965000000000003</v>
      </c>
      <c r="M114" s="85">
        <v>0</v>
      </c>
      <c r="N114" s="85">
        <v>46.783000000000001</v>
      </c>
      <c r="O114" s="98">
        <v>4.4770000000000003</v>
      </c>
      <c r="P114" s="24">
        <v>0.89500000000000002</v>
      </c>
      <c r="Q114" s="25">
        <v>18</v>
      </c>
      <c r="R114" s="24">
        <v>10.8</v>
      </c>
      <c r="S114" s="79">
        <v>1422.8420000000001</v>
      </c>
      <c r="T114" s="79">
        <v>1488.0719999999999</v>
      </c>
      <c r="U114" s="79">
        <v>1486.9880000000001</v>
      </c>
      <c r="V114" s="26">
        <v>1465.9670000000001</v>
      </c>
      <c r="W114" s="34">
        <v>58.478000000000002</v>
      </c>
      <c r="X114" s="34">
        <v>58.478000000000002</v>
      </c>
      <c r="Y114" s="34">
        <v>1524.4449999999999</v>
      </c>
      <c r="Z114" s="27">
        <v>0.66</v>
      </c>
      <c r="AA114" s="98">
        <v>495.32</v>
      </c>
      <c r="AB114" s="107">
        <v>117343.44</v>
      </c>
    </row>
    <row r="115" spans="1:28" x14ac:dyDescent="0.2">
      <c r="A115" s="1">
        <v>122098003</v>
      </c>
      <c r="B115" s="2" t="s">
        <v>471</v>
      </c>
      <c r="C115" s="2" t="s">
        <v>462</v>
      </c>
      <c r="D115" s="19">
        <v>74668</v>
      </c>
      <c r="E115" s="32">
        <v>6681</v>
      </c>
      <c r="F115" s="20">
        <v>0.76270000000000004</v>
      </c>
      <c r="G115" s="21">
        <v>0.77039999999999997</v>
      </c>
      <c r="H115" s="22">
        <v>15.135</v>
      </c>
      <c r="I115" s="23">
        <v>4.0300000000000002E-2</v>
      </c>
      <c r="J115" s="23">
        <v>0.1295</v>
      </c>
      <c r="K115" s="85">
        <v>39.039000000000001</v>
      </c>
      <c r="L115" s="85">
        <v>62.723999999999997</v>
      </c>
      <c r="M115" s="85">
        <v>0</v>
      </c>
      <c r="N115" s="85">
        <v>101.76300000000001</v>
      </c>
      <c r="O115" s="98">
        <v>55.34</v>
      </c>
      <c r="P115" s="24">
        <v>11.068</v>
      </c>
      <c r="Q115" s="25">
        <v>6</v>
      </c>
      <c r="R115" s="24">
        <v>3.6</v>
      </c>
      <c r="S115" s="79">
        <v>1614.5150000000001</v>
      </c>
      <c r="T115" s="79">
        <v>1648.201</v>
      </c>
      <c r="U115" s="79">
        <v>1639.2349999999999</v>
      </c>
      <c r="V115" s="26">
        <v>1633.9839999999999</v>
      </c>
      <c r="W115" s="34">
        <v>116.431</v>
      </c>
      <c r="X115" s="34">
        <v>131.566</v>
      </c>
      <c r="Y115" s="34">
        <v>1765.55</v>
      </c>
      <c r="Z115" s="27">
        <v>0.74</v>
      </c>
      <c r="AA115" s="98">
        <v>996.47299999999996</v>
      </c>
      <c r="AB115" s="107">
        <v>236068.75</v>
      </c>
    </row>
    <row r="116" spans="1:28" x14ac:dyDescent="0.2">
      <c r="A116" s="1">
        <v>122098103</v>
      </c>
      <c r="B116" s="2" t="s">
        <v>472</v>
      </c>
      <c r="C116" s="2" t="s">
        <v>462</v>
      </c>
      <c r="D116" s="19">
        <v>76626</v>
      </c>
      <c r="E116" s="32">
        <v>18705</v>
      </c>
      <c r="F116" s="20">
        <v>0.74319999999999997</v>
      </c>
      <c r="G116" s="21">
        <v>-5.9400000000000001E-2</v>
      </c>
      <c r="H116" s="22">
        <v>0</v>
      </c>
      <c r="I116" s="23">
        <v>0.1115</v>
      </c>
      <c r="J116" s="23">
        <v>7.8100000000000003E-2</v>
      </c>
      <c r="K116" s="85">
        <v>483.322</v>
      </c>
      <c r="L116" s="85">
        <v>169.27099999999999</v>
      </c>
      <c r="M116" s="85">
        <v>0</v>
      </c>
      <c r="N116" s="85">
        <v>652.59299999999996</v>
      </c>
      <c r="O116" s="98">
        <v>141.126</v>
      </c>
      <c r="P116" s="24">
        <v>28.225000000000001</v>
      </c>
      <c r="Q116" s="25">
        <v>123</v>
      </c>
      <c r="R116" s="24">
        <v>73.8</v>
      </c>
      <c r="S116" s="79">
        <v>7224.5460000000003</v>
      </c>
      <c r="T116" s="79">
        <v>7316.549</v>
      </c>
      <c r="U116" s="79">
        <v>7313.2370000000001</v>
      </c>
      <c r="V116" s="26">
        <v>7284.777</v>
      </c>
      <c r="W116" s="34">
        <v>754.61800000000005</v>
      </c>
      <c r="X116" s="34">
        <v>754.61800000000005</v>
      </c>
      <c r="Y116" s="34">
        <v>8039.3950000000004</v>
      </c>
      <c r="Z116" s="27">
        <v>1.21</v>
      </c>
      <c r="AA116" s="98">
        <v>7229.6030000000001</v>
      </c>
      <c r="AB116" s="107">
        <v>1712724.11</v>
      </c>
    </row>
    <row r="117" spans="1:28" x14ac:dyDescent="0.2">
      <c r="A117" s="1">
        <v>122098202</v>
      </c>
      <c r="B117" s="2" t="s">
        <v>473</v>
      </c>
      <c r="C117" s="2" t="s">
        <v>462</v>
      </c>
      <c r="D117" s="19">
        <v>94134</v>
      </c>
      <c r="E117" s="32">
        <v>26455</v>
      </c>
      <c r="F117" s="20">
        <v>0.60499999999999998</v>
      </c>
      <c r="G117" s="21">
        <v>-1.1571</v>
      </c>
      <c r="H117" s="22">
        <v>0</v>
      </c>
      <c r="I117" s="23">
        <v>3.2000000000000001E-2</v>
      </c>
      <c r="J117" s="23">
        <v>7.6200000000000004E-2</v>
      </c>
      <c r="K117" s="85">
        <v>205.31299999999999</v>
      </c>
      <c r="L117" s="85">
        <v>244.45099999999999</v>
      </c>
      <c r="M117" s="85">
        <v>0</v>
      </c>
      <c r="N117" s="85">
        <v>449.76400000000001</v>
      </c>
      <c r="O117" s="98">
        <v>289.30900000000003</v>
      </c>
      <c r="P117" s="24">
        <v>57.862000000000002</v>
      </c>
      <c r="Q117" s="25">
        <v>211</v>
      </c>
      <c r="R117" s="24">
        <v>126.6</v>
      </c>
      <c r="S117" s="79">
        <v>10693.406000000001</v>
      </c>
      <c r="T117" s="79">
        <v>10814.405000000001</v>
      </c>
      <c r="U117" s="79">
        <v>11083.787</v>
      </c>
      <c r="V117" s="26">
        <v>10863.866</v>
      </c>
      <c r="W117" s="34">
        <v>634.226</v>
      </c>
      <c r="X117" s="34">
        <v>634.226</v>
      </c>
      <c r="Y117" s="34">
        <v>11498.092000000001</v>
      </c>
      <c r="Z117" s="27">
        <v>0.92</v>
      </c>
      <c r="AA117" s="98">
        <v>6399.8379999999997</v>
      </c>
      <c r="AB117" s="107">
        <v>1516149.21</v>
      </c>
    </row>
    <row r="118" spans="1:28" x14ac:dyDescent="0.2">
      <c r="A118" s="1">
        <v>122098403</v>
      </c>
      <c r="B118" s="2" t="s">
        <v>474</v>
      </c>
      <c r="C118" s="2" t="s">
        <v>462</v>
      </c>
      <c r="D118" s="19">
        <v>67148</v>
      </c>
      <c r="E118" s="32">
        <v>14083</v>
      </c>
      <c r="F118" s="20">
        <v>0.84809999999999997</v>
      </c>
      <c r="G118" s="21">
        <v>0.1421</v>
      </c>
      <c r="H118" s="22">
        <v>0</v>
      </c>
      <c r="I118" s="23">
        <v>6.6000000000000003E-2</v>
      </c>
      <c r="J118" s="23">
        <v>0.1067</v>
      </c>
      <c r="K118" s="85">
        <v>208.827</v>
      </c>
      <c r="L118" s="85">
        <v>168.80199999999999</v>
      </c>
      <c r="M118" s="85">
        <v>0</v>
      </c>
      <c r="N118" s="85">
        <v>377.62900000000002</v>
      </c>
      <c r="O118" s="98">
        <v>150.459</v>
      </c>
      <c r="P118" s="24">
        <v>30.091999999999999</v>
      </c>
      <c r="Q118" s="25">
        <v>138</v>
      </c>
      <c r="R118" s="24">
        <v>82.8</v>
      </c>
      <c r="S118" s="79">
        <v>5273.4120000000003</v>
      </c>
      <c r="T118" s="79">
        <v>5338.4489999999996</v>
      </c>
      <c r="U118" s="79">
        <v>5341.4650000000001</v>
      </c>
      <c r="V118" s="26">
        <v>5317.7749999999996</v>
      </c>
      <c r="W118" s="34">
        <v>490.52100000000002</v>
      </c>
      <c r="X118" s="34">
        <v>490.52100000000002</v>
      </c>
      <c r="Y118" s="34">
        <v>5808.2960000000003</v>
      </c>
      <c r="Z118" s="27">
        <v>1.26</v>
      </c>
      <c r="AA118" s="98">
        <v>6206.78</v>
      </c>
      <c r="AB118" s="107">
        <v>1470412.94</v>
      </c>
    </row>
    <row r="119" spans="1:28" x14ac:dyDescent="0.2">
      <c r="A119" s="1">
        <v>104101252</v>
      </c>
      <c r="B119" s="2" t="s">
        <v>75</v>
      </c>
      <c r="C119" s="2" t="s">
        <v>76</v>
      </c>
      <c r="D119" s="19">
        <v>54395</v>
      </c>
      <c r="E119" s="32">
        <v>23184</v>
      </c>
      <c r="F119" s="20">
        <v>1.0469999999999999</v>
      </c>
      <c r="G119" s="21">
        <v>0.16420000000000001</v>
      </c>
      <c r="H119" s="22">
        <v>0</v>
      </c>
      <c r="I119" s="23">
        <v>0.18679999999999999</v>
      </c>
      <c r="J119" s="23">
        <v>0.13850000000000001</v>
      </c>
      <c r="K119" s="85">
        <v>728.66200000000003</v>
      </c>
      <c r="L119" s="85">
        <v>270.12700000000001</v>
      </c>
      <c r="M119" s="85">
        <v>0</v>
      </c>
      <c r="N119" s="85">
        <v>998.78899999999999</v>
      </c>
      <c r="O119" s="98">
        <v>271.60000000000002</v>
      </c>
      <c r="P119" s="24">
        <v>54.32</v>
      </c>
      <c r="Q119" s="25">
        <v>30</v>
      </c>
      <c r="R119" s="24">
        <v>18</v>
      </c>
      <c r="S119" s="79">
        <v>6501.2629999999999</v>
      </c>
      <c r="T119" s="79">
        <v>6693.848</v>
      </c>
      <c r="U119" s="79">
        <v>6907.4539999999997</v>
      </c>
      <c r="V119" s="26">
        <v>6700.8549999999996</v>
      </c>
      <c r="W119" s="34">
        <v>1071.1089999999999</v>
      </c>
      <c r="X119" s="34">
        <v>1071.1089999999999</v>
      </c>
      <c r="Y119" s="34">
        <v>7771.9639999999999</v>
      </c>
      <c r="Z119" s="27">
        <v>0.8</v>
      </c>
      <c r="AA119" s="98">
        <v>6509.7969999999996</v>
      </c>
      <c r="AB119" s="107">
        <v>1542198.97</v>
      </c>
    </row>
    <row r="120" spans="1:28" x14ac:dyDescent="0.2">
      <c r="A120" s="1">
        <v>104103603</v>
      </c>
      <c r="B120" s="2" t="s">
        <v>77</v>
      </c>
      <c r="C120" s="2" t="s">
        <v>76</v>
      </c>
      <c r="D120" s="19">
        <v>52402</v>
      </c>
      <c r="E120" s="32">
        <v>3976</v>
      </c>
      <c r="F120" s="20">
        <v>1.0868</v>
      </c>
      <c r="G120" s="21">
        <v>0.80659999999999998</v>
      </c>
      <c r="H120" s="22">
        <v>71.528999999999996</v>
      </c>
      <c r="I120" s="23">
        <v>0.11849999999999999</v>
      </c>
      <c r="J120" s="23">
        <v>0.2006</v>
      </c>
      <c r="K120" s="85">
        <v>104.03100000000001</v>
      </c>
      <c r="L120" s="85">
        <v>88.052999999999997</v>
      </c>
      <c r="M120" s="85">
        <v>0</v>
      </c>
      <c r="N120" s="85">
        <v>192.084</v>
      </c>
      <c r="O120" s="98">
        <v>32.679000000000002</v>
      </c>
      <c r="P120" s="24">
        <v>6.5359999999999996</v>
      </c>
      <c r="Q120" s="25">
        <v>0</v>
      </c>
      <c r="R120" s="24">
        <v>0</v>
      </c>
      <c r="S120" s="79">
        <v>1463.163</v>
      </c>
      <c r="T120" s="79">
        <v>1505.0920000000001</v>
      </c>
      <c r="U120" s="79">
        <v>1551.8240000000001</v>
      </c>
      <c r="V120" s="26">
        <v>1506.693</v>
      </c>
      <c r="W120" s="34">
        <v>198.62</v>
      </c>
      <c r="X120" s="34">
        <v>270.149</v>
      </c>
      <c r="Y120" s="34">
        <v>1776.8420000000001</v>
      </c>
      <c r="Z120" s="27">
        <v>0.99</v>
      </c>
      <c r="AA120" s="98">
        <v>1911.761</v>
      </c>
      <c r="AB120" s="107">
        <v>452904.42</v>
      </c>
    </row>
    <row r="121" spans="1:28" x14ac:dyDescent="0.2">
      <c r="A121" s="1">
        <v>104105003</v>
      </c>
      <c r="B121" s="2" t="s">
        <v>78</v>
      </c>
      <c r="C121" s="2" t="s">
        <v>76</v>
      </c>
      <c r="D121" s="19">
        <v>95643</v>
      </c>
      <c r="E121" s="32">
        <v>8158</v>
      </c>
      <c r="F121" s="20">
        <v>0.59550000000000003</v>
      </c>
      <c r="G121" s="21">
        <v>0.3382</v>
      </c>
      <c r="H121" s="22">
        <v>0</v>
      </c>
      <c r="I121" s="23">
        <v>5.9999999999999995E-4</v>
      </c>
      <c r="J121" s="23">
        <v>5.4600000000000003E-2</v>
      </c>
      <c r="K121" s="85">
        <v>1.1819999999999999</v>
      </c>
      <c r="L121" s="85">
        <v>53.758000000000003</v>
      </c>
      <c r="M121" s="85">
        <v>0</v>
      </c>
      <c r="N121" s="85">
        <v>54.94</v>
      </c>
      <c r="O121" s="98">
        <v>61.578000000000003</v>
      </c>
      <c r="P121" s="24">
        <v>12.316000000000001</v>
      </c>
      <c r="Q121" s="25">
        <v>10</v>
      </c>
      <c r="R121" s="24">
        <v>6</v>
      </c>
      <c r="S121" s="79">
        <v>3281.9569999999999</v>
      </c>
      <c r="T121" s="79">
        <v>3286.1350000000002</v>
      </c>
      <c r="U121" s="79">
        <v>3236.741</v>
      </c>
      <c r="V121" s="26">
        <v>3268.2779999999998</v>
      </c>
      <c r="W121" s="34">
        <v>73.256</v>
      </c>
      <c r="X121" s="34">
        <v>73.256</v>
      </c>
      <c r="Y121" s="34">
        <v>3341.5340000000001</v>
      </c>
      <c r="Z121" s="27">
        <v>0.82</v>
      </c>
      <c r="AA121" s="98">
        <v>1631.704</v>
      </c>
      <c r="AB121" s="107">
        <v>386557.71</v>
      </c>
    </row>
    <row r="122" spans="1:28" x14ac:dyDescent="0.2">
      <c r="A122" s="1">
        <v>104105353</v>
      </c>
      <c r="B122" s="2" t="s">
        <v>79</v>
      </c>
      <c r="C122" s="2" t="s">
        <v>76</v>
      </c>
      <c r="D122" s="19">
        <v>52202</v>
      </c>
      <c r="E122" s="32">
        <v>3649</v>
      </c>
      <c r="F122" s="20">
        <v>1.091</v>
      </c>
      <c r="G122" s="21">
        <v>0.83909999999999996</v>
      </c>
      <c r="H122" s="22">
        <v>112.096</v>
      </c>
      <c r="I122" s="23">
        <v>0.2361</v>
      </c>
      <c r="J122" s="23">
        <v>0.1709</v>
      </c>
      <c r="K122" s="85">
        <v>180.732</v>
      </c>
      <c r="L122" s="85">
        <v>65.411000000000001</v>
      </c>
      <c r="M122" s="85">
        <v>0</v>
      </c>
      <c r="N122" s="85">
        <v>246.143</v>
      </c>
      <c r="O122" s="98">
        <v>37.939</v>
      </c>
      <c r="P122" s="24">
        <v>7.5880000000000001</v>
      </c>
      <c r="Q122" s="25">
        <v>0</v>
      </c>
      <c r="R122" s="24">
        <v>0</v>
      </c>
      <c r="S122" s="79">
        <v>1275.818</v>
      </c>
      <c r="T122" s="79">
        <v>1318.2850000000001</v>
      </c>
      <c r="U122" s="79">
        <v>1325.79</v>
      </c>
      <c r="V122" s="26">
        <v>1306.6310000000001</v>
      </c>
      <c r="W122" s="34">
        <v>253.73099999999999</v>
      </c>
      <c r="X122" s="34">
        <v>365.827</v>
      </c>
      <c r="Y122" s="34">
        <v>1672.4580000000001</v>
      </c>
      <c r="Z122" s="27">
        <v>0.95</v>
      </c>
      <c r="AA122" s="98">
        <v>1733.4190000000001</v>
      </c>
      <c r="AB122" s="107">
        <v>410654.43</v>
      </c>
    </row>
    <row r="123" spans="1:28" x14ac:dyDescent="0.2">
      <c r="A123" s="1">
        <v>104107903</v>
      </c>
      <c r="B123" s="2" t="s">
        <v>82</v>
      </c>
      <c r="C123" s="2" t="s">
        <v>76</v>
      </c>
      <c r="D123" s="19">
        <v>87706</v>
      </c>
      <c r="E123" s="32">
        <v>19401</v>
      </c>
      <c r="F123" s="20">
        <v>0.64929999999999999</v>
      </c>
      <c r="G123" s="21">
        <v>-1.8700000000000001E-2</v>
      </c>
      <c r="H123" s="22">
        <v>0</v>
      </c>
      <c r="I123" s="23">
        <v>3.6900000000000002E-2</v>
      </c>
      <c r="J123" s="23">
        <v>8.2900000000000001E-2</v>
      </c>
      <c r="K123" s="85">
        <v>156.761</v>
      </c>
      <c r="L123" s="85">
        <v>176.09100000000001</v>
      </c>
      <c r="M123" s="85">
        <v>0</v>
      </c>
      <c r="N123" s="85">
        <v>332.85199999999998</v>
      </c>
      <c r="O123" s="98">
        <v>114.087</v>
      </c>
      <c r="P123" s="24">
        <v>22.817</v>
      </c>
      <c r="Q123" s="25">
        <v>67</v>
      </c>
      <c r="R123" s="24">
        <v>40.200000000000003</v>
      </c>
      <c r="S123" s="79">
        <v>7080.4539999999997</v>
      </c>
      <c r="T123" s="79">
        <v>7091.6760000000004</v>
      </c>
      <c r="U123" s="79">
        <v>7111.134</v>
      </c>
      <c r="V123" s="26">
        <v>7094.4210000000003</v>
      </c>
      <c r="W123" s="34">
        <v>395.86900000000003</v>
      </c>
      <c r="X123" s="34">
        <v>395.86900000000003</v>
      </c>
      <c r="Y123" s="34">
        <v>7490.29</v>
      </c>
      <c r="Z123" s="27">
        <v>0.88</v>
      </c>
      <c r="AA123" s="98">
        <v>4279.8320000000003</v>
      </c>
      <c r="AB123" s="107">
        <v>1013910.65</v>
      </c>
    </row>
    <row r="124" spans="1:28" x14ac:dyDescent="0.2">
      <c r="A124" s="1">
        <v>104107503</v>
      </c>
      <c r="B124" s="2" t="s">
        <v>80</v>
      </c>
      <c r="C124" s="2" t="s">
        <v>76</v>
      </c>
      <c r="D124" s="19">
        <v>52172</v>
      </c>
      <c r="E124" s="32">
        <v>7700</v>
      </c>
      <c r="F124" s="20">
        <v>1.0915999999999999</v>
      </c>
      <c r="G124" s="21">
        <v>0.7339</v>
      </c>
      <c r="H124" s="22">
        <v>0</v>
      </c>
      <c r="I124" s="23">
        <v>0.10829999999999999</v>
      </c>
      <c r="J124" s="23">
        <v>0.14960000000000001</v>
      </c>
      <c r="K124" s="85">
        <v>132.488</v>
      </c>
      <c r="L124" s="85">
        <v>91.506</v>
      </c>
      <c r="M124" s="85">
        <v>0</v>
      </c>
      <c r="N124" s="85">
        <v>223.994</v>
      </c>
      <c r="O124" s="98">
        <v>82.789000000000001</v>
      </c>
      <c r="P124" s="24">
        <v>16.558</v>
      </c>
      <c r="Q124" s="25">
        <v>11</v>
      </c>
      <c r="R124" s="24">
        <v>6.6</v>
      </c>
      <c r="S124" s="79">
        <v>2038.904</v>
      </c>
      <c r="T124" s="79">
        <v>2119.9899999999998</v>
      </c>
      <c r="U124" s="79">
        <v>2178.2440000000001</v>
      </c>
      <c r="V124" s="26">
        <v>2112.3789999999999</v>
      </c>
      <c r="W124" s="34">
        <v>247.15199999999999</v>
      </c>
      <c r="X124" s="34">
        <v>247.15199999999999</v>
      </c>
      <c r="Y124" s="34">
        <v>2359.5309999999999</v>
      </c>
      <c r="Z124" s="27">
        <v>0.79</v>
      </c>
      <c r="AA124" s="98">
        <v>2034.7750000000001</v>
      </c>
      <c r="AB124" s="107">
        <v>482046.97</v>
      </c>
    </row>
    <row r="125" spans="1:28" x14ac:dyDescent="0.2">
      <c r="A125" s="1">
        <v>104107803</v>
      </c>
      <c r="B125" s="2" t="s">
        <v>81</v>
      </c>
      <c r="C125" s="2" t="s">
        <v>76</v>
      </c>
      <c r="D125" s="19">
        <v>64191</v>
      </c>
      <c r="E125" s="32">
        <v>7621</v>
      </c>
      <c r="F125" s="20">
        <v>0.88719999999999999</v>
      </c>
      <c r="G125" s="21">
        <v>0.66349999999999998</v>
      </c>
      <c r="H125" s="22">
        <v>0</v>
      </c>
      <c r="I125" s="23">
        <v>5.21E-2</v>
      </c>
      <c r="J125" s="23">
        <v>9.5799999999999996E-2</v>
      </c>
      <c r="K125" s="85">
        <v>71.006</v>
      </c>
      <c r="L125" s="85">
        <v>65.281999999999996</v>
      </c>
      <c r="M125" s="85">
        <v>0</v>
      </c>
      <c r="N125" s="85">
        <v>136.28800000000001</v>
      </c>
      <c r="O125" s="98">
        <v>47.688000000000002</v>
      </c>
      <c r="P125" s="24">
        <v>9.5380000000000003</v>
      </c>
      <c r="Q125" s="25">
        <v>0</v>
      </c>
      <c r="R125" s="24">
        <v>0</v>
      </c>
      <c r="S125" s="79">
        <v>2271.4670000000001</v>
      </c>
      <c r="T125" s="79">
        <v>2345.0189999999998</v>
      </c>
      <c r="U125" s="79">
        <v>2425.9189999999999</v>
      </c>
      <c r="V125" s="26">
        <v>2347.4679999999998</v>
      </c>
      <c r="W125" s="34">
        <v>145.82599999999999</v>
      </c>
      <c r="X125" s="34">
        <v>145.82599999999999</v>
      </c>
      <c r="Y125" s="34">
        <v>2493.2939999999999</v>
      </c>
      <c r="Z125" s="27">
        <v>0.74</v>
      </c>
      <c r="AA125" s="98">
        <v>1636.9169999999999</v>
      </c>
      <c r="AB125" s="107">
        <v>387792.69</v>
      </c>
    </row>
    <row r="126" spans="1:28" x14ac:dyDescent="0.2">
      <c r="A126" s="1">
        <v>108110603</v>
      </c>
      <c r="B126" s="2" t="s">
        <v>179</v>
      </c>
      <c r="C126" s="2" t="s">
        <v>180</v>
      </c>
      <c r="D126" s="19">
        <v>39911</v>
      </c>
      <c r="E126" s="32">
        <v>2122</v>
      </c>
      <c r="F126" s="20">
        <v>1.4269000000000001</v>
      </c>
      <c r="G126" s="21">
        <v>0.83360000000000001</v>
      </c>
      <c r="H126" s="22">
        <v>65.48</v>
      </c>
      <c r="I126" s="23">
        <v>0.4204</v>
      </c>
      <c r="J126" s="23">
        <v>0.22919999999999999</v>
      </c>
      <c r="K126" s="85">
        <v>170.54599999999999</v>
      </c>
      <c r="L126" s="85">
        <v>46.49</v>
      </c>
      <c r="M126" s="85">
        <v>85.272999999999996</v>
      </c>
      <c r="N126" s="85">
        <v>302.30900000000003</v>
      </c>
      <c r="O126" s="98">
        <v>11.773999999999999</v>
      </c>
      <c r="P126" s="24">
        <v>2.355</v>
      </c>
      <c r="Q126" s="25">
        <v>0</v>
      </c>
      <c r="R126" s="24">
        <v>0</v>
      </c>
      <c r="S126" s="79">
        <v>676.12699999999995</v>
      </c>
      <c r="T126" s="79">
        <v>683.36800000000005</v>
      </c>
      <c r="U126" s="79">
        <v>668.09500000000003</v>
      </c>
      <c r="V126" s="26">
        <v>675.86300000000006</v>
      </c>
      <c r="W126" s="34">
        <v>304.66399999999999</v>
      </c>
      <c r="X126" s="34">
        <v>370.14400000000001</v>
      </c>
      <c r="Y126" s="34">
        <v>1046.0070000000001</v>
      </c>
      <c r="Z126" s="27">
        <v>1.06</v>
      </c>
      <c r="AA126" s="98">
        <v>1582.1</v>
      </c>
      <c r="AB126" s="107">
        <v>374806.31</v>
      </c>
    </row>
    <row r="127" spans="1:28" x14ac:dyDescent="0.2">
      <c r="A127" s="1">
        <v>108111203</v>
      </c>
      <c r="B127" s="2" t="s">
        <v>181</v>
      </c>
      <c r="C127" s="2" t="s">
        <v>180</v>
      </c>
      <c r="D127" s="19">
        <v>49213</v>
      </c>
      <c r="E127" s="32">
        <v>3966</v>
      </c>
      <c r="F127" s="20">
        <v>1.1572</v>
      </c>
      <c r="G127" s="21">
        <v>0.81010000000000004</v>
      </c>
      <c r="H127" s="22">
        <v>71.924000000000007</v>
      </c>
      <c r="I127" s="23">
        <v>0.1668</v>
      </c>
      <c r="J127" s="23">
        <v>0.1241</v>
      </c>
      <c r="K127" s="85">
        <v>137.208</v>
      </c>
      <c r="L127" s="85">
        <v>51.042000000000002</v>
      </c>
      <c r="M127" s="85">
        <v>0</v>
      </c>
      <c r="N127" s="85">
        <v>188.25</v>
      </c>
      <c r="O127" s="98">
        <v>20.331</v>
      </c>
      <c r="P127" s="24">
        <v>4.0659999999999998</v>
      </c>
      <c r="Q127" s="25">
        <v>2</v>
      </c>
      <c r="R127" s="24">
        <v>1.2</v>
      </c>
      <c r="S127" s="79">
        <v>1370.9870000000001</v>
      </c>
      <c r="T127" s="79">
        <v>1406.6759999999999</v>
      </c>
      <c r="U127" s="79">
        <v>1419.3040000000001</v>
      </c>
      <c r="V127" s="26">
        <v>1398.989</v>
      </c>
      <c r="W127" s="34">
        <v>193.51599999999999</v>
      </c>
      <c r="X127" s="34">
        <v>265.44</v>
      </c>
      <c r="Y127" s="34">
        <v>1664.4290000000001</v>
      </c>
      <c r="Z127" s="27">
        <v>0.96</v>
      </c>
      <c r="AA127" s="98">
        <v>1849.0340000000001</v>
      </c>
      <c r="AB127" s="107">
        <v>438044.12</v>
      </c>
    </row>
    <row r="128" spans="1:28" x14ac:dyDescent="0.2">
      <c r="A128" s="1">
        <v>108111303</v>
      </c>
      <c r="B128" s="2" t="s">
        <v>182</v>
      </c>
      <c r="C128" s="2" t="s">
        <v>180</v>
      </c>
      <c r="D128" s="19">
        <v>54533</v>
      </c>
      <c r="E128" s="32">
        <v>5515</v>
      </c>
      <c r="F128" s="20">
        <v>1.0443</v>
      </c>
      <c r="G128" s="21">
        <v>0.76529999999999998</v>
      </c>
      <c r="H128" s="22">
        <v>7.45</v>
      </c>
      <c r="I128" s="23">
        <v>0.12039999999999999</v>
      </c>
      <c r="J128" s="23">
        <v>0.19800000000000001</v>
      </c>
      <c r="K128" s="85">
        <v>118.90300000000001</v>
      </c>
      <c r="L128" s="85">
        <v>97.769000000000005</v>
      </c>
      <c r="M128" s="85">
        <v>0</v>
      </c>
      <c r="N128" s="85">
        <v>216.672</v>
      </c>
      <c r="O128" s="98">
        <v>8.2880000000000003</v>
      </c>
      <c r="P128" s="24">
        <v>1.6579999999999999</v>
      </c>
      <c r="Q128" s="25">
        <v>2</v>
      </c>
      <c r="R128" s="24">
        <v>1.2</v>
      </c>
      <c r="S128" s="79">
        <v>1645.942</v>
      </c>
      <c r="T128" s="79">
        <v>1645.107</v>
      </c>
      <c r="U128" s="79">
        <v>1700.652</v>
      </c>
      <c r="V128" s="26">
        <v>1663.9</v>
      </c>
      <c r="W128" s="34">
        <v>219.53</v>
      </c>
      <c r="X128" s="34">
        <v>226.98</v>
      </c>
      <c r="Y128" s="34">
        <v>1890.88</v>
      </c>
      <c r="Z128" s="27">
        <v>0.65</v>
      </c>
      <c r="AA128" s="98">
        <v>1283.52</v>
      </c>
      <c r="AB128" s="107">
        <v>304071.42</v>
      </c>
    </row>
    <row r="129" spans="1:28" x14ac:dyDescent="0.2">
      <c r="A129" s="1">
        <v>108111403</v>
      </c>
      <c r="B129" s="2" t="s">
        <v>183</v>
      </c>
      <c r="C129" s="2" t="s">
        <v>180</v>
      </c>
      <c r="D129" s="19">
        <v>45478</v>
      </c>
      <c r="E129" s="32">
        <v>2676</v>
      </c>
      <c r="F129" s="20">
        <v>1.2523</v>
      </c>
      <c r="G129" s="21">
        <v>0.73750000000000004</v>
      </c>
      <c r="H129" s="22">
        <v>0</v>
      </c>
      <c r="I129" s="23">
        <v>0.2311</v>
      </c>
      <c r="J129" s="23">
        <v>0.1956</v>
      </c>
      <c r="K129" s="85">
        <v>107.267</v>
      </c>
      <c r="L129" s="85">
        <v>45.395000000000003</v>
      </c>
      <c r="M129" s="85">
        <v>0</v>
      </c>
      <c r="N129" s="85">
        <v>152.66200000000001</v>
      </c>
      <c r="O129" s="98">
        <v>20.376000000000001</v>
      </c>
      <c r="P129" s="24">
        <v>4.0750000000000002</v>
      </c>
      <c r="Q129" s="25">
        <v>2</v>
      </c>
      <c r="R129" s="24">
        <v>1.2</v>
      </c>
      <c r="S129" s="79">
        <v>773.596</v>
      </c>
      <c r="T129" s="79">
        <v>781.31200000000001</v>
      </c>
      <c r="U129" s="79">
        <v>802.64800000000002</v>
      </c>
      <c r="V129" s="26">
        <v>785.85199999999998</v>
      </c>
      <c r="W129" s="34">
        <v>157.93700000000001</v>
      </c>
      <c r="X129" s="34">
        <v>157.93700000000001</v>
      </c>
      <c r="Y129" s="34">
        <v>943.78899999999999</v>
      </c>
      <c r="Z129" s="27">
        <v>0.88</v>
      </c>
      <c r="AA129" s="98">
        <v>1040.078</v>
      </c>
      <c r="AB129" s="107">
        <v>246398.96</v>
      </c>
    </row>
    <row r="130" spans="1:28" x14ac:dyDescent="0.2">
      <c r="A130" s="1">
        <v>108112003</v>
      </c>
      <c r="B130" s="2" t="s">
        <v>184</v>
      </c>
      <c r="C130" s="2" t="s">
        <v>180</v>
      </c>
      <c r="D130" s="19">
        <v>39621</v>
      </c>
      <c r="E130" s="32">
        <v>2218</v>
      </c>
      <c r="F130" s="20">
        <v>1.4374</v>
      </c>
      <c r="G130" s="21">
        <v>0.30499999999999999</v>
      </c>
      <c r="H130" s="22">
        <v>0</v>
      </c>
      <c r="I130" s="23">
        <v>0.2427</v>
      </c>
      <c r="J130" s="23">
        <v>0.2263</v>
      </c>
      <c r="K130" s="85">
        <v>107.84699999999999</v>
      </c>
      <c r="L130" s="85">
        <v>50.28</v>
      </c>
      <c r="M130" s="85">
        <v>0</v>
      </c>
      <c r="N130" s="85">
        <v>158.12700000000001</v>
      </c>
      <c r="O130" s="98">
        <v>15.025</v>
      </c>
      <c r="P130" s="24">
        <v>3.0049999999999999</v>
      </c>
      <c r="Q130" s="25">
        <v>1</v>
      </c>
      <c r="R130" s="24">
        <v>0.6</v>
      </c>
      <c r="S130" s="79">
        <v>740.60299999999995</v>
      </c>
      <c r="T130" s="79">
        <v>697.47900000000004</v>
      </c>
      <c r="U130" s="79">
        <v>691.27099999999996</v>
      </c>
      <c r="V130" s="26">
        <v>709.78399999999999</v>
      </c>
      <c r="W130" s="34">
        <v>161.732</v>
      </c>
      <c r="X130" s="34">
        <v>161.732</v>
      </c>
      <c r="Y130" s="34">
        <v>871.51599999999996</v>
      </c>
      <c r="Z130" s="27">
        <v>1.24</v>
      </c>
      <c r="AA130" s="98">
        <v>1553.3689999999999</v>
      </c>
      <c r="AB130" s="107">
        <v>367999.81</v>
      </c>
    </row>
    <row r="131" spans="1:28" x14ac:dyDescent="0.2">
      <c r="A131" s="1">
        <v>108112203</v>
      </c>
      <c r="B131" s="2" t="s">
        <v>185</v>
      </c>
      <c r="C131" s="2" t="s">
        <v>180</v>
      </c>
      <c r="D131" s="19">
        <v>54404</v>
      </c>
      <c r="E131" s="32">
        <v>4787</v>
      </c>
      <c r="F131" s="20">
        <v>1.0468</v>
      </c>
      <c r="G131" s="21">
        <v>0.73299999999999998</v>
      </c>
      <c r="H131" s="22">
        <v>0</v>
      </c>
      <c r="I131" s="23">
        <v>0.16589999999999999</v>
      </c>
      <c r="J131" s="23">
        <v>0.1409</v>
      </c>
      <c r="K131" s="85">
        <v>181.94399999999999</v>
      </c>
      <c r="L131" s="85">
        <v>77.263000000000005</v>
      </c>
      <c r="M131" s="85">
        <v>0</v>
      </c>
      <c r="N131" s="85">
        <v>259.20699999999999</v>
      </c>
      <c r="O131" s="98">
        <v>23.556999999999999</v>
      </c>
      <c r="P131" s="24">
        <v>4.7110000000000003</v>
      </c>
      <c r="Q131" s="25">
        <v>2</v>
      </c>
      <c r="R131" s="24">
        <v>1.2</v>
      </c>
      <c r="S131" s="79">
        <v>1827.8489999999999</v>
      </c>
      <c r="T131" s="79">
        <v>1882.6310000000001</v>
      </c>
      <c r="U131" s="79">
        <v>1885.769</v>
      </c>
      <c r="V131" s="26">
        <v>1865.4159999999999</v>
      </c>
      <c r="W131" s="34">
        <v>265.11799999999999</v>
      </c>
      <c r="X131" s="34">
        <v>265.11799999999999</v>
      </c>
      <c r="Y131" s="34">
        <v>2130.5340000000001</v>
      </c>
      <c r="Z131" s="27">
        <v>0.75</v>
      </c>
      <c r="AA131" s="98">
        <v>1672.682</v>
      </c>
      <c r="AB131" s="107">
        <v>396265.58</v>
      </c>
    </row>
    <row r="132" spans="1:28" x14ac:dyDescent="0.2">
      <c r="A132" s="1">
        <v>108112502</v>
      </c>
      <c r="B132" s="2" t="s">
        <v>186</v>
      </c>
      <c r="C132" s="2" t="s">
        <v>180</v>
      </c>
      <c r="D132" s="19">
        <v>28614</v>
      </c>
      <c r="E132" s="32">
        <v>12889</v>
      </c>
      <c r="F132" s="20">
        <v>1.9903</v>
      </c>
      <c r="G132" s="21">
        <v>0.17130000000000001</v>
      </c>
      <c r="H132" s="22">
        <v>0</v>
      </c>
      <c r="I132" s="23">
        <v>0.50209999999999999</v>
      </c>
      <c r="J132" s="23">
        <v>0.2001</v>
      </c>
      <c r="K132" s="85">
        <v>929.29899999999998</v>
      </c>
      <c r="L132" s="85">
        <v>185.17500000000001</v>
      </c>
      <c r="M132" s="85">
        <v>464.649</v>
      </c>
      <c r="N132" s="85">
        <v>1579.123</v>
      </c>
      <c r="O132" s="98">
        <v>150.376</v>
      </c>
      <c r="P132" s="24">
        <v>30.074999999999999</v>
      </c>
      <c r="Q132" s="25">
        <v>34</v>
      </c>
      <c r="R132" s="24">
        <v>20.399999999999999</v>
      </c>
      <c r="S132" s="79">
        <v>3084.7069999999999</v>
      </c>
      <c r="T132" s="79">
        <v>3008.4229999999998</v>
      </c>
      <c r="U132" s="79">
        <v>3107.9360000000001</v>
      </c>
      <c r="V132" s="26">
        <v>3067.0219999999999</v>
      </c>
      <c r="W132" s="34">
        <v>1629.598</v>
      </c>
      <c r="X132" s="34">
        <v>1629.598</v>
      </c>
      <c r="Y132" s="34">
        <v>4696.62</v>
      </c>
      <c r="Z132" s="27">
        <v>1.29</v>
      </c>
      <c r="AA132" s="98">
        <v>12058.511</v>
      </c>
      <c r="AB132" s="107">
        <v>2856713.23</v>
      </c>
    </row>
    <row r="133" spans="1:28" x14ac:dyDescent="0.2">
      <c r="A133" s="1">
        <v>108114503</v>
      </c>
      <c r="B133" s="2" t="s">
        <v>187</v>
      </c>
      <c r="C133" s="2" t="s">
        <v>180</v>
      </c>
      <c r="D133" s="19">
        <v>46976</v>
      </c>
      <c r="E133" s="32">
        <v>3065</v>
      </c>
      <c r="F133" s="20">
        <v>1.2122999999999999</v>
      </c>
      <c r="G133" s="21">
        <v>0.81299999999999994</v>
      </c>
      <c r="H133" s="22">
        <v>61.39</v>
      </c>
      <c r="I133" s="23">
        <v>0.19139999999999999</v>
      </c>
      <c r="J133" s="23">
        <v>0.22670000000000001</v>
      </c>
      <c r="K133" s="85">
        <v>124.086</v>
      </c>
      <c r="L133" s="85">
        <v>73.486000000000004</v>
      </c>
      <c r="M133" s="85">
        <v>0</v>
      </c>
      <c r="N133" s="85">
        <v>197.572</v>
      </c>
      <c r="O133" s="98">
        <v>16.451000000000001</v>
      </c>
      <c r="P133" s="24">
        <v>3.29</v>
      </c>
      <c r="Q133" s="25">
        <v>2</v>
      </c>
      <c r="R133" s="24">
        <v>1.2</v>
      </c>
      <c r="S133" s="79">
        <v>1080.5129999999999</v>
      </c>
      <c r="T133" s="79">
        <v>1086.549</v>
      </c>
      <c r="U133" s="79">
        <v>1077.116</v>
      </c>
      <c r="V133" s="26">
        <v>1081.393</v>
      </c>
      <c r="W133" s="34">
        <v>202.06200000000001</v>
      </c>
      <c r="X133" s="34">
        <v>263.452</v>
      </c>
      <c r="Y133" s="34">
        <v>1344.845</v>
      </c>
      <c r="Z133" s="27">
        <v>0.98</v>
      </c>
      <c r="AA133" s="98">
        <v>1597.748</v>
      </c>
      <c r="AB133" s="107">
        <v>378513.39</v>
      </c>
    </row>
    <row r="134" spans="1:28" x14ac:dyDescent="0.2">
      <c r="A134" s="1">
        <v>108116003</v>
      </c>
      <c r="B134" s="2" t="s">
        <v>188</v>
      </c>
      <c r="C134" s="2" t="s">
        <v>180</v>
      </c>
      <c r="D134" s="19">
        <v>50310</v>
      </c>
      <c r="E134" s="32">
        <v>5120</v>
      </c>
      <c r="F134" s="20">
        <v>1.1319999999999999</v>
      </c>
      <c r="G134" s="21">
        <v>0.77080000000000004</v>
      </c>
      <c r="H134" s="22">
        <v>17.158999999999999</v>
      </c>
      <c r="I134" s="23">
        <v>0.1459</v>
      </c>
      <c r="J134" s="23">
        <v>0.13239999999999999</v>
      </c>
      <c r="K134" s="85">
        <v>147.81</v>
      </c>
      <c r="L134" s="85">
        <v>67.066999999999993</v>
      </c>
      <c r="M134" s="85">
        <v>0</v>
      </c>
      <c r="N134" s="85">
        <v>214.87700000000001</v>
      </c>
      <c r="O134" s="98">
        <v>28.658999999999999</v>
      </c>
      <c r="P134" s="24">
        <v>5.7320000000000002</v>
      </c>
      <c r="Q134" s="25">
        <v>1</v>
      </c>
      <c r="R134" s="24">
        <v>0.6</v>
      </c>
      <c r="S134" s="79">
        <v>1688.4849999999999</v>
      </c>
      <c r="T134" s="79">
        <v>1675.8969999999999</v>
      </c>
      <c r="U134" s="79">
        <v>1682.434</v>
      </c>
      <c r="V134" s="26">
        <v>1682.2719999999999</v>
      </c>
      <c r="W134" s="34">
        <v>221.209</v>
      </c>
      <c r="X134" s="34">
        <v>238.36799999999999</v>
      </c>
      <c r="Y134" s="34">
        <v>1920.64</v>
      </c>
      <c r="Z134" s="27">
        <v>0.77</v>
      </c>
      <c r="AA134" s="98">
        <v>1674.107</v>
      </c>
      <c r="AB134" s="107">
        <v>396603.16</v>
      </c>
    </row>
    <row r="135" spans="1:28" x14ac:dyDescent="0.2">
      <c r="A135" s="1">
        <v>108116303</v>
      </c>
      <c r="B135" s="2" t="s">
        <v>189</v>
      </c>
      <c r="C135" s="2" t="s">
        <v>180</v>
      </c>
      <c r="D135" s="19">
        <v>52542</v>
      </c>
      <c r="E135" s="32">
        <v>2604</v>
      </c>
      <c r="F135" s="20">
        <v>1.0839000000000001</v>
      </c>
      <c r="G135" s="21">
        <v>0.73129999999999995</v>
      </c>
      <c r="H135" s="22">
        <v>0</v>
      </c>
      <c r="I135" s="23">
        <v>0.19259999999999999</v>
      </c>
      <c r="J135" s="23">
        <v>0.1298</v>
      </c>
      <c r="K135" s="85">
        <v>104.33799999999999</v>
      </c>
      <c r="L135" s="85">
        <v>35.158000000000001</v>
      </c>
      <c r="M135" s="85">
        <v>0</v>
      </c>
      <c r="N135" s="85">
        <v>139.49600000000001</v>
      </c>
      <c r="O135" s="98">
        <v>15.935</v>
      </c>
      <c r="P135" s="24">
        <v>3.1869999999999998</v>
      </c>
      <c r="Q135" s="25">
        <v>3</v>
      </c>
      <c r="R135" s="24">
        <v>1.8</v>
      </c>
      <c r="S135" s="79">
        <v>902.88800000000003</v>
      </c>
      <c r="T135" s="79">
        <v>892.65599999999995</v>
      </c>
      <c r="U135" s="79">
        <v>901.40300000000002</v>
      </c>
      <c r="V135" s="26">
        <v>898.98199999999997</v>
      </c>
      <c r="W135" s="34">
        <v>144.483</v>
      </c>
      <c r="X135" s="34">
        <v>144.483</v>
      </c>
      <c r="Y135" s="34">
        <v>1043.4649999999999</v>
      </c>
      <c r="Z135" s="27">
        <v>0.85</v>
      </c>
      <c r="AA135" s="98">
        <v>961.36</v>
      </c>
      <c r="AB135" s="107">
        <v>227750.33</v>
      </c>
    </row>
    <row r="136" spans="1:28" x14ac:dyDescent="0.2">
      <c r="A136" s="1">
        <v>108116503</v>
      </c>
      <c r="B136" s="2" t="s">
        <v>190</v>
      </c>
      <c r="C136" s="2" t="s">
        <v>180</v>
      </c>
      <c r="D136" s="19">
        <v>56537</v>
      </c>
      <c r="E136" s="32">
        <v>5694</v>
      </c>
      <c r="F136" s="20">
        <v>1.0073000000000001</v>
      </c>
      <c r="G136" s="21">
        <v>0.46660000000000001</v>
      </c>
      <c r="H136" s="22">
        <v>0</v>
      </c>
      <c r="I136" s="23">
        <v>0.13900000000000001</v>
      </c>
      <c r="J136" s="23">
        <v>0.1027</v>
      </c>
      <c r="K136" s="85">
        <v>131.245</v>
      </c>
      <c r="L136" s="85">
        <v>48.484999999999999</v>
      </c>
      <c r="M136" s="85">
        <v>0</v>
      </c>
      <c r="N136" s="85">
        <v>179.73</v>
      </c>
      <c r="O136" s="98">
        <v>17.286000000000001</v>
      </c>
      <c r="P136" s="24">
        <v>3.4569999999999999</v>
      </c>
      <c r="Q136" s="25">
        <v>9</v>
      </c>
      <c r="R136" s="24">
        <v>5.4</v>
      </c>
      <c r="S136" s="79">
        <v>1573.68</v>
      </c>
      <c r="T136" s="79">
        <v>1588.1579999999999</v>
      </c>
      <c r="U136" s="79">
        <v>1609.2550000000001</v>
      </c>
      <c r="V136" s="26">
        <v>1590.364</v>
      </c>
      <c r="W136" s="34">
        <v>188.58699999999999</v>
      </c>
      <c r="X136" s="34">
        <v>188.58699999999999</v>
      </c>
      <c r="Y136" s="34">
        <v>1778.951</v>
      </c>
      <c r="Z136" s="27">
        <v>0.88</v>
      </c>
      <c r="AA136" s="98">
        <v>1576.905</v>
      </c>
      <c r="AB136" s="107">
        <v>373575.59</v>
      </c>
    </row>
    <row r="137" spans="1:28" x14ac:dyDescent="0.2">
      <c r="A137" s="1">
        <v>108118503</v>
      </c>
      <c r="B137" s="2" t="s">
        <v>191</v>
      </c>
      <c r="C137" s="2" t="s">
        <v>180</v>
      </c>
      <c r="D137" s="19">
        <v>66520</v>
      </c>
      <c r="E137" s="32">
        <v>5274</v>
      </c>
      <c r="F137" s="20">
        <v>0.85609999999999997</v>
      </c>
      <c r="G137" s="21">
        <v>0.37459999999999999</v>
      </c>
      <c r="H137" s="22">
        <v>0</v>
      </c>
      <c r="I137" s="23">
        <v>0.10580000000000001</v>
      </c>
      <c r="J137" s="23">
        <v>0.1108</v>
      </c>
      <c r="K137" s="85">
        <v>91.777000000000001</v>
      </c>
      <c r="L137" s="85">
        <v>48.057000000000002</v>
      </c>
      <c r="M137" s="85">
        <v>0</v>
      </c>
      <c r="N137" s="85">
        <v>139.834</v>
      </c>
      <c r="O137" s="98">
        <v>16.161999999999999</v>
      </c>
      <c r="P137" s="24">
        <v>3.2320000000000002</v>
      </c>
      <c r="Q137" s="25">
        <v>9</v>
      </c>
      <c r="R137" s="24">
        <v>5.4</v>
      </c>
      <c r="S137" s="79">
        <v>1445.769</v>
      </c>
      <c r="T137" s="79">
        <v>1449.0930000000001</v>
      </c>
      <c r="U137" s="79">
        <v>1488.346</v>
      </c>
      <c r="V137" s="26">
        <v>1461.069</v>
      </c>
      <c r="W137" s="34">
        <v>148.46600000000001</v>
      </c>
      <c r="X137" s="34">
        <v>148.46600000000001</v>
      </c>
      <c r="Y137" s="34">
        <v>1609.5350000000001</v>
      </c>
      <c r="Z137" s="27">
        <v>0.75</v>
      </c>
      <c r="AA137" s="98">
        <v>1033.442</v>
      </c>
      <c r="AB137" s="107">
        <v>244826.86</v>
      </c>
    </row>
    <row r="138" spans="1:28" x14ac:dyDescent="0.2">
      <c r="A138" s="1">
        <v>109122703</v>
      </c>
      <c r="B138" s="2" t="s">
        <v>204</v>
      </c>
      <c r="C138" s="2" t="s">
        <v>205</v>
      </c>
      <c r="D138" s="19">
        <v>40402</v>
      </c>
      <c r="E138" s="32">
        <v>2196</v>
      </c>
      <c r="F138" s="20">
        <v>1.4096</v>
      </c>
      <c r="G138" s="21">
        <v>0.93969999999999998</v>
      </c>
      <c r="H138" s="22">
        <v>116.73</v>
      </c>
      <c r="I138" s="23">
        <v>0.187</v>
      </c>
      <c r="J138" s="23">
        <v>0.2384</v>
      </c>
      <c r="K138" s="85">
        <v>63.970999999999997</v>
      </c>
      <c r="L138" s="85">
        <v>40.777000000000001</v>
      </c>
      <c r="M138" s="85">
        <v>0</v>
      </c>
      <c r="N138" s="85">
        <v>104.748</v>
      </c>
      <c r="O138" s="98">
        <v>24.997</v>
      </c>
      <c r="P138" s="24">
        <v>4.9989999999999997</v>
      </c>
      <c r="Q138" s="25">
        <v>7</v>
      </c>
      <c r="R138" s="24">
        <v>4.2</v>
      </c>
      <c r="S138" s="79">
        <v>570.149</v>
      </c>
      <c r="T138" s="79">
        <v>614.19000000000005</v>
      </c>
      <c r="U138" s="79">
        <v>604.24599999999998</v>
      </c>
      <c r="V138" s="26">
        <v>596.19500000000005</v>
      </c>
      <c r="W138" s="34">
        <v>113.947</v>
      </c>
      <c r="X138" s="34">
        <v>230.67699999999999</v>
      </c>
      <c r="Y138" s="34">
        <v>826.87199999999996</v>
      </c>
      <c r="Z138" s="27">
        <v>1.1499999999999999</v>
      </c>
      <c r="AA138" s="98">
        <v>1340.393</v>
      </c>
      <c r="AB138" s="107">
        <v>317544.88</v>
      </c>
    </row>
    <row r="139" spans="1:28" x14ac:dyDescent="0.2">
      <c r="A139" s="1">
        <v>121135003</v>
      </c>
      <c r="B139" s="2" t="s">
        <v>445</v>
      </c>
      <c r="C139" s="2" t="s">
        <v>446</v>
      </c>
      <c r="D139" s="19">
        <v>54005</v>
      </c>
      <c r="E139" s="32">
        <v>5945</v>
      </c>
      <c r="F139" s="20">
        <v>1.0546</v>
      </c>
      <c r="G139" s="21">
        <v>0.70530000000000004</v>
      </c>
      <c r="H139" s="22">
        <v>0</v>
      </c>
      <c r="I139" s="23">
        <v>0.14710000000000001</v>
      </c>
      <c r="J139" s="23">
        <v>0.36199999999999999</v>
      </c>
      <c r="K139" s="85">
        <v>198.36799999999999</v>
      </c>
      <c r="L139" s="85">
        <v>244.083</v>
      </c>
      <c r="M139" s="85">
        <v>0</v>
      </c>
      <c r="N139" s="85">
        <v>442.45100000000002</v>
      </c>
      <c r="O139" s="98">
        <v>125.059</v>
      </c>
      <c r="P139" s="24">
        <v>25.012</v>
      </c>
      <c r="Q139" s="25">
        <v>25</v>
      </c>
      <c r="R139" s="24">
        <v>15</v>
      </c>
      <c r="S139" s="79">
        <v>2247.5450000000001</v>
      </c>
      <c r="T139" s="79">
        <v>2204.3240000000001</v>
      </c>
      <c r="U139" s="79">
        <v>2173.0430000000001</v>
      </c>
      <c r="V139" s="26">
        <v>2208.3040000000001</v>
      </c>
      <c r="W139" s="34">
        <v>482.46300000000002</v>
      </c>
      <c r="X139" s="34">
        <v>482.46300000000002</v>
      </c>
      <c r="Y139" s="34">
        <v>2690.7669999999998</v>
      </c>
      <c r="Z139" s="27">
        <v>1.67</v>
      </c>
      <c r="AA139" s="98">
        <v>4738.93</v>
      </c>
      <c r="AB139" s="107">
        <v>1122672.94</v>
      </c>
    </row>
    <row r="140" spans="1:28" x14ac:dyDescent="0.2">
      <c r="A140" s="1">
        <v>121135503</v>
      </c>
      <c r="B140" s="2" t="s">
        <v>447</v>
      </c>
      <c r="C140" s="2" t="s">
        <v>446</v>
      </c>
      <c r="D140" s="19">
        <v>52082</v>
      </c>
      <c r="E140" s="32">
        <v>7179</v>
      </c>
      <c r="F140" s="20">
        <v>1.0934999999999999</v>
      </c>
      <c r="G140" s="21">
        <v>0.58109999999999995</v>
      </c>
      <c r="H140" s="22">
        <v>0</v>
      </c>
      <c r="I140" s="23">
        <v>0.2601</v>
      </c>
      <c r="J140" s="23">
        <v>0.1094</v>
      </c>
      <c r="K140" s="85">
        <v>382.76900000000001</v>
      </c>
      <c r="L140" s="85">
        <v>80.498000000000005</v>
      </c>
      <c r="M140" s="85">
        <v>0</v>
      </c>
      <c r="N140" s="85">
        <v>463.267</v>
      </c>
      <c r="O140" s="98">
        <v>75.643000000000001</v>
      </c>
      <c r="P140" s="24">
        <v>15.129</v>
      </c>
      <c r="Q140" s="25">
        <v>24</v>
      </c>
      <c r="R140" s="24">
        <v>14.4</v>
      </c>
      <c r="S140" s="79">
        <v>2452.703</v>
      </c>
      <c r="T140" s="79">
        <v>2484.8960000000002</v>
      </c>
      <c r="U140" s="79">
        <v>2510.4859999999999</v>
      </c>
      <c r="V140" s="26">
        <v>2482.6950000000002</v>
      </c>
      <c r="W140" s="34">
        <v>492.79599999999999</v>
      </c>
      <c r="X140" s="34">
        <v>492.79599999999999</v>
      </c>
      <c r="Y140" s="34">
        <v>2975.491</v>
      </c>
      <c r="Z140" s="27">
        <v>1.25</v>
      </c>
      <c r="AA140" s="98">
        <v>4067.1239999999998</v>
      </c>
      <c r="AB140" s="107">
        <v>963519.21</v>
      </c>
    </row>
    <row r="141" spans="1:28" x14ac:dyDescent="0.2">
      <c r="A141" s="1">
        <v>121136503</v>
      </c>
      <c r="B141" s="2" t="s">
        <v>448</v>
      </c>
      <c r="C141" s="2" t="s">
        <v>446</v>
      </c>
      <c r="D141" s="19">
        <v>61574</v>
      </c>
      <c r="E141" s="32">
        <v>5532</v>
      </c>
      <c r="F141" s="20">
        <v>0.92490000000000006</v>
      </c>
      <c r="G141" s="21">
        <v>0.64500000000000002</v>
      </c>
      <c r="H141" s="22">
        <v>0</v>
      </c>
      <c r="I141" s="23">
        <v>0.14599999999999999</v>
      </c>
      <c r="J141" s="23">
        <v>9.06E-2</v>
      </c>
      <c r="K141" s="85">
        <v>167.19</v>
      </c>
      <c r="L141" s="85">
        <v>51.875</v>
      </c>
      <c r="M141" s="85">
        <v>0</v>
      </c>
      <c r="N141" s="85">
        <v>219.065</v>
      </c>
      <c r="O141" s="98">
        <v>65.632999999999996</v>
      </c>
      <c r="P141" s="24">
        <v>13.127000000000001</v>
      </c>
      <c r="Q141" s="25">
        <v>2</v>
      </c>
      <c r="R141" s="24">
        <v>1.2</v>
      </c>
      <c r="S141" s="79">
        <v>1908.5640000000001</v>
      </c>
      <c r="T141" s="79">
        <v>1877.8589999999999</v>
      </c>
      <c r="U141" s="79">
        <v>1905.6849999999999</v>
      </c>
      <c r="V141" s="26">
        <v>1897.3689999999999</v>
      </c>
      <c r="W141" s="34">
        <v>233.392</v>
      </c>
      <c r="X141" s="34">
        <v>233.392</v>
      </c>
      <c r="Y141" s="34">
        <v>2130.761</v>
      </c>
      <c r="Z141" s="27">
        <v>1.1000000000000001</v>
      </c>
      <c r="AA141" s="98">
        <v>2167.8150000000001</v>
      </c>
      <c r="AB141" s="107">
        <v>513564.72</v>
      </c>
    </row>
    <row r="142" spans="1:28" x14ac:dyDescent="0.2">
      <c r="A142" s="1">
        <v>121136603</v>
      </c>
      <c r="B142" s="2" t="s">
        <v>449</v>
      </c>
      <c r="C142" s="2" t="s">
        <v>446</v>
      </c>
      <c r="D142" s="19">
        <v>38037</v>
      </c>
      <c r="E142" s="32">
        <v>5247</v>
      </c>
      <c r="F142" s="20">
        <v>1.4973000000000001</v>
      </c>
      <c r="G142" s="21">
        <v>0.56330000000000002</v>
      </c>
      <c r="H142" s="22">
        <v>0</v>
      </c>
      <c r="I142" s="23">
        <v>0.27810000000000001</v>
      </c>
      <c r="J142" s="23">
        <v>0.26540000000000002</v>
      </c>
      <c r="K142" s="85">
        <v>310.98599999999999</v>
      </c>
      <c r="L142" s="85">
        <v>148.392</v>
      </c>
      <c r="M142" s="85">
        <v>0</v>
      </c>
      <c r="N142" s="85">
        <v>459.37799999999999</v>
      </c>
      <c r="O142" s="98">
        <v>110.276</v>
      </c>
      <c r="P142" s="24">
        <v>22.055</v>
      </c>
      <c r="Q142" s="25">
        <v>24</v>
      </c>
      <c r="R142" s="24">
        <v>14.4</v>
      </c>
      <c r="S142" s="79">
        <v>1863.7560000000001</v>
      </c>
      <c r="T142" s="79">
        <v>1798.26</v>
      </c>
      <c r="U142" s="79">
        <v>1742.92</v>
      </c>
      <c r="V142" s="26">
        <v>1801.645</v>
      </c>
      <c r="W142" s="34">
        <v>495.83300000000003</v>
      </c>
      <c r="X142" s="34">
        <v>495.83300000000003</v>
      </c>
      <c r="Y142" s="34">
        <v>2297.4780000000001</v>
      </c>
      <c r="Z142" s="27">
        <v>1.66</v>
      </c>
      <c r="AA142" s="98">
        <v>5710.4229999999998</v>
      </c>
      <c r="AB142" s="107">
        <v>1352823.82</v>
      </c>
    </row>
    <row r="143" spans="1:28" x14ac:dyDescent="0.2">
      <c r="A143" s="1">
        <v>121139004</v>
      </c>
      <c r="B143" s="2" t="s">
        <v>450</v>
      </c>
      <c r="C143" s="2" t="s">
        <v>446</v>
      </c>
      <c r="D143" s="19">
        <v>48774</v>
      </c>
      <c r="E143" s="32">
        <v>2125</v>
      </c>
      <c r="F143" s="20">
        <v>1.1677</v>
      </c>
      <c r="G143" s="21">
        <v>0.91059999999999997</v>
      </c>
      <c r="H143" s="22">
        <v>107.002</v>
      </c>
      <c r="I143" s="23">
        <v>0.2009</v>
      </c>
      <c r="J143" s="23">
        <v>0.22919999999999999</v>
      </c>
      <c r="K143" s="85">
        <v>77.549000000000007</v>
      </c>
      <c r="L143" s="85">
        <v>44.235999999999997</v>
      </c>
      <c r="M143" s="85">
        <v>0</v>
      </c>
      <c r="N143" s="85">
        <v>121.785</v>
      </c>
      <c r="O143" s="98">
        <v>18.901</v>
      </c>
      <c r="P143" s="24">
        <v>3.78</v>
      </c>
      <c r="Q143" s="25">
        <v>2</v>
      </c>
      <c r="R143" s="24">
        <v>1.2</v>
      </c>
      <c r="S143" s="79">
        <v>643.34299999999996</v>
      </c>
      <c r="T143" s="79">
        <v>659.197</v>
      </c>
      <c r="U143" s="79">
        <v>649.92100000000005</v>
      </c>
      <c r="V143" s="26">
        <v>650.82000000000005</v>
      </c>
      <c r="W143" s="34">
        <v>126.765</v>
      </c>
      <c r="X143" s="34">
        <v>233.767</v>
      </c>
      <c r="Y143" s="34">
        <v>884.58699999999999</v>
      </c>
      <c r="Z143" s="27">
        <v>1.24</v>
      </c>
      <c r="AA143" s="98">
        <v>1280.836</v>
      </c>
      <c r="AB143" s="107">
        <v>303435.57</v>
      </c>
    </row>
    <row r="144" spans="1:28" x14ac:dyDescent="0.2">
      <c r="A144" s="1">
        <v>110141003</v>
      </c>
      <c r="B144" s="2" t="s">
        <v>222</v>
      </c>
      <c r="C144" s="2" t="s">
        <v>223</v>
      </c>
      <c r="D144" s="19">
        <v>57899</v>
      </c>
      <c r="E144" s="32">
        <v>5016</v>
      </c>
      <c r="F144" s="20">
        <v>0.98360000000000003</v>
      </c>
      <c r="G144" s="21">
        <v>0.82530000000000003</v>
      </c>
      <c r="H144" s="22">
        <v>113.97199999999999</v>
      </c>
      <c r="I144" s="23">
        <v>0.16259999999999999</v>
      </c>
      <c r="J144" s="23">
        <v>0.12820000000000001</v>
      </c>
      <c r="K144" s="85">
        <v>162.447</v>
      </c>
      <c r="L144" s="85">
        <v>64.040000000000006</v>
      </c>
      <c r="M144" s="85">
        <v>0</v>
      </c>
      <c r="N144" s="85">
        <v>226.48699999999999</v>
      </c>
      <c r="O144" s="98">
        <v>50.582999999999998</v>
      </c>
      <c r="P144" s="24">
        <v>10.117000000000001</v>
      </c>
      <c r="Q144" s="25">
        <v>4</v>
      </c>
      <c r="R144" s="24">
        <v>2.4</v>
      </c>
      <c r="S144" s="79">
        <v>1665.1010000000001</v>
      </c>
      <c r="T144" s="79">
        <v>1687.252</v>
      </c>
      <c r="U144" s="79">
        <v>1711.5139999999999</v>
      </c>
      <c r="V144" s="26">
        <v>1687.9559999999999</v>
      </c>
      <c r="W144" s="34">
        <v>239.00399999999999</v>
      </c>
      <c r="X144" s="34">
        <v>352.976</v>
      </c>
      <c r="Y144" s="34">
        <v>2040.932</v>
      </c>
      <c r="Z144" s="27">
        <v>1.0900000000000001</v>
      </c>
      <c r="AA144" s="98">
        <v>2188.1320000000001</v>
      </c>
      <c r="AB144" s="107">
        <v>518377.9</v>
      </c>
    </row>
    <row r="145" spans="1:28" x14ac:dyDescent="0.2">
      <c r="A145" s="1">
        <v>110141103</v>
      </c>
      <c r="B145" s="2" t="s">
        <v>224</v>
      </c>
      <c r="C145" s="2" t="s">
        <v>223</v>
      </c>
      <c r="D145" s="19">
        <v>59366</v>
      </c>
      <c r="E145" s="32">
        <v>10488</v>
      </c>
      <c r="F145" s="20">
        <v>0.95930000000000004</v>
      </c>
      <c r="G145" s="21">
        <v>0.622</v>
      </c>
      <c r="H145" s="22">
        <v>0</v>
      </c>
      <c r="I145" s="23">
        <v>6.1499999999999999E-2</v>
      </c>
      <c r="J145" s="23">
        <v>0.21049999999999999</v>
      </c>
      <c r="K145" s="85">
        <v>108.07299999999999</v>
      </c>
      <c r="L145" s="85">
        <v>184.95400000000001</v>
      </c>
      <c r="M145" s="85">
        <v>0</v>
      </c>
      <c r="N145" s="85">
        <v>293.02699999999999</v>
      </c>
      <c r="O145" s="98">
        <v>137.87100000000001</v>
      </c>
      <c r="P145" s="24">
        <v>27.574000000000002</v>
      </c>
      <c r="Q145" s="25">
        <v>40</v>
      </c>
      <c r="R145" s="24">
        <v>24</v>
      </c>
      <c r="S145" s="79">
        <v>2928.7979999999998</v>
      </c>
      <c r="T145" s="79">
        <v>2763.873</v>
      </c>
      <c r="U145" s="79">
        <v>2809.2539999999999</v>
      </c>
      <c r="V145" s="26">
        <v>2833.9749999999999</v>
      </c>
      <c r="W145" s="34">
        <v>344.601</v>
      </c>
      <c r="X145" s="34">
        <v>344.601</v>
      </c>
      <c r="Y145" s="34">
        <v>3178.576</v>
      </c>
      <c r="Z145" s="27">
        <v>0.91</v>
      </c>
      <c r="AA145" s="98">
        <v>2774.779</v>
      </c>
      <c r="AB145" s="107">
        <v>657357.11</v>
      </c>
    </row>
    <row r="146" spans="1:28" x14ac:dyDescent="0.2">
      <c r="A146" s="1">
        <v>110147003</v>
      </c>
      <c r="B146" s="2" t="s">
        <v>225</v>
      </c>
      <c r="C146" s="2" t="s">
        <v>223</v>
      </c>
      <c r="D146" s="19">
        <v>58646</v>
      </c>
      <c r="E146" s="32">
        <v>4879</v>
      </c>
      <c r="F146" s="20">
        <v>0.97109999999999996</v>
      </c>
      <c r="G146" s="21">
        <v>0.83460000000000001</v>
      </c>
      <c r="H146" s="22">
        <v>125.124</v>
      </c>
      <c r="I146" s="23">
        <v>0.25</v>
      </c>
      <c r="J146" s="23">
        <v>0.1744</v>
      </c>
      <c r="K146" s="85">
        <v>227.83799999999999</v>
      </c>
      <c r="L146" s="85">
        <v>79.47</v>
      </c>
      <c r="M146" s="85">
        <v>0</v>
      </c>
      <c r="N146" s="85">
        <v>307.30799999999999</v>
      </c>
      <c r="O146" s="98">
        <v>81.015000000000001</v>
      </c>
      <c r="P146" s="24">
        <v>16.202999999999999</v>
      </c>
      <c r="Q146" s="25">
        <v>4</v>
      </c>
      <c r="R146" s="24">
        <v>2.4</v>
      </c>
      <c r="S146" s="79">
        <v>1518.9190000000001</v>
      </c>
      <c r="T146" s="79">
        <v>1533.04</v>
      </c>
      <c r="U146" s="79">
        <v>1514.915</v>
      </c>
      <c r="V146" s="26">
        <v>1522.2909999999999</v>
      </c>
      <c r="W146" s="34">
        <v>325.911</v>
      </c>
      <c r="X146" s="34">
        <v>451.03500000000003</v>
      </c>
      <c r="Y146" s="34">
        <v>1973.326</v>
      </c>
      <c r="Z146" s="27">
        <v>1.1200000000000001</v>
      </c>
      <c r="AA146" s="98">
        <v>2146.2530000000002</v>
      </c>
      <c r="AB146" s="107">
        <v>508456.59</v>
      </c>
    </row>
    <row r="147" spans="1:28" x14ac:dyDescent="0.2">
      <c r="A147" s="1">
        <v>110148002</v>
      </c>
      <c r="B147" s="2" t="s">
        <v>226</v>
      </c>
      <c r="C147" s="2" t="s">
        <v>223</v>
      </c>
      <c r="D147" s="19">
        <v>56048</v>
      </c>
      <c r="E147" s="32">
        <v>33008</v>
      </c>
      <c r="F147" s="20">
        <v>1.0161</v>
      </c>
      <c r="G147" s="21">
        <v>0.11849999999999999</v>
      </c>
      <c r="H147" s="22">
        <v>0</v>
      </c>
      <c r="I147" s="23">
        <v>8.9399999999999993E-2</v>
      </c>
      <c r="J147" s="23">
        <v>0.1065</v>
      </c>
      <c r="K147" s="85">
        <v>385.86399999999998</v>
      </c>
      <c r="L147" s="85">
        <v>229.83500000000001</v>
      </c>
      <c r="M147" s="85">
        <v>0</v>
      </c>
      <c r="N147" s="85">
        <v>615.69899999999996</v>
      </c>
      <c r="O147" s="98">
        <v>420.52800000000002</v>
      </c>
      <c r="P147" s="24">
        <v>84.105999999999995</v>
      </c>
      <c r="Q147" s="25">
        <v>241</v>
      </c>
      <c r="R147" s="24">
        <v>144.6</v>
      </c>
      <c r="S147" s="79">
        <v>7193.5839999999998</v>
      </c>
      <c r="T147" s="79">
        <v>7132.8829999999998</v>
      </c>
      <c r="U147" s="79">
        <v>7165.4120000000003</v>
      </c>
      <c r="V147" s="26">
        <v>7163.96</v>
      </c>
      <c r="W147" s="34">
        <v>844.40499999999997</v>
      </c>
      <c r="X147" s="34">
        <v>844.40499999999997</v>
      </c>
      <c r="Y147" s="34">
        <v>8008.3649999999998</v>
      </c>
      <c r="Z147" s="27">
        <v>1.02</v>
      </c>
      <c r="AA147" s="98">
        <v>8300.0460000000003</v>
      </c>
      <c r="AB147" s="107">
        <v>1966316.68</v>
      </c>
    </row>
    <row r="148" spans="1:28" x14ac:dyDescent="0.2">
      <c r="A148" s="1">
        <v>124150503</v>
      </c>
      <c r="B148" s="2" t="s">
        <v>498</v>
      </c>
      <c r="C148" s="2" t="s">
        <v>499</v>
      </c>
      <c r="D148" s="19">
        <v>93203</v>
      </c>
      <c r="E148" s="32">
        <v>10717</v>
      </c>
      <c r="F148" s="20">
        <v>0.61099999999999999</v>
      </c>
      <c r="G148" s="21">
        <v>-1.4E-3</v>
      </c>
      <c r="H148" s="22">
        <v>0</v>
      </c>
      <c r="I148" s="23">
        <v>7.2099999999999997E-2</v>
      </c>
      <c r="J148" s="23">
        <v>0.14580000000000001</v>
      </c>
      <c r="K148" s="85">
        <v>255.81</v>
      </c>
      <c r="L148" s="85">
        <v>258.64800000000002</v>
      </c>
      <c r="M148" s="85">
        <v>0</v>
      </c>
      <c r="N148" s="85">
        <v>514.45799999999997</v>
      </c>
      <c r="O148" s="98">
        <v>793.49199999999996</v>
      </c>
      <c r="P148" s="24">
        <v>158.69800000000001</v>
      </c>
      <c r="Q148" s="25">
        <v>420</v>
      </c>
      <c r="R148" s="24">
        <v>252</v>
      </c>
      <c r="S148" s="79">
        <v>5913.308</v>
      </c>
      <c r="T148" s="79">
        <v>5783.6459999999997</v>
      </c>
      <c r="U148" s="79">
        <v>5712.1980000000003</v>
      </c>
      <c r="V148" s="26">
        <v>5803.0510000000004</v>
      </c>
      <c r="W148" s="34">
        <v>925.15599999999995</v>
      </c>
      <c r="X148" s="34">
        <v>925.15599999999995</v>
      </c>
      <c r="Y148" s="34">
        <v>6728.2070000000003</v>
      </c>
      <c r="Z148" s="27">
        <v>1.1299999999999999</v>
      </c>
      <c r="AA148" s="98">
        <v>4645.3559999999998</v>
      </c>
      <c r="AB148" s="107">
        <v>1100504.8600000001</v>
      </c>
    </row>
    <row r="149" spans="1:28" x14ac:dyDescent="0.2">
      <c r="A149" s="1">
        <v>124151902</v>
      </c>
      <c r="B149" s="2" t="s">
        <v>500</v>
      </c>
      <c r="C149" s="2" t="s">
        <v>499</v>
      </c>
      <c r="D149" s="19">
        <v>71286</v>
      </c>
      <c r="E149" s="32">
        <v>23866</v>
      </c>
      <c r="F149" s="20">
        <v>0.79890000000000005</v>
      </c>
      <c r="G149" s="21">
        <v>-0.38440000000000002</v>
      </c>
      <c r="H149" s="22">
        <v>0</v>
      </c>
      <c r="I149" s="23">
        <v>0.18329999999999999</v>
      </c>
      <c r="J149" s="23">
        <v>0.1883</v>
      </c>
      <c r="K149" s="85">
        <v>958.35699999999997</v>
      </c>
      <c r="L149" s="85">
        <v>492.24900000000002</v>
      </c>
      <c r="M149" s="85">
        <v>0</v>
      </c>
      <c r="N149" s="85">
        <v>1450.606</v>
      </c>
      <c r="O149" s="98">
        <v>2494.6280000000002</v>
      </c>
      <c r="P149" s="24">
        <v>498.92599999999999</v>
      </c>
      <c r="Q149" s="25">
        <v>468</v>
      </c>
      <c r="R149" s="24">
        <v>280.8</v>
      </c>
      <c r="S149" s="79">
        <v>8713.9220000000005</v>
      </c>
      <c r="T149" s="79">
        <v>8780.1740000000009</v>
      </c>
      <c r="U149" s="79">
        <v>8801.2219999999998</v>
      </c>
      <c r="V149" s="26">
        <v>8765.1059999999998</v>
      </c>
      <c r="W149" s="34">
        <v>2230.3319999999999</v>
      </c>
      <c r="X149" s="34">
        <v>2230.3319999999999</v>
      </c>
      <c r="Y149" s="34">
        <v>10995.438</v>
      </c>
      <c r="Z149" s="27">
        <v>1.1399999999999999</v>
      </c>
      <c r="AA149" s="98">
        <v>10014.050999999999</v>
      </c>
      <c r="AB149" s="107">
        <v>2372371.85</v>
      </c>
    </row>
    <row r="150" spans="1:28" x14ac:dyDescent="0.2">
      <c r="A150" s="1">
        <v>124152003</v>
      </c>
      <c r="B150" s="2" t="s">
        <v>501</v>
      </c>
      <c r="C150" s="2" t="s">
        <v>499</v>
      </c>
      <c r="D150" s="19">
        <v>111167</v>
      </c>
      <c r="E150" s="32">
        <v>25734</v>
      </c>
      <c r="F150" s="20">
        <v>0.51229999999999998</v>
      </c>
      <c r="G150" s="21">
        <v>-1.0145999999999999</v>
      </c>
      <c r="H150" s="22">
        <v>0</v>
      </c>
      <c r="I150" s="23">
        <v>2.1100000000000001E-2</v>
      </c>
      <c r="J150" s="23">
        <v>4.2599999999999999E-2</v>
      </c>
      <c r="K150" s="85">
        <v>167.298</v>
      </c>
      <c r="L150" s="85">
        <v>168.88399999999999</v>
      </c>
      <c r="M150" s="85">
        <v>0</v>
      </c>
      <c r="N150" s="85">
        <v>336.18200000000002</v>
      </c>
      <c r="O150" s="98">
        <v>614.79700000000003</v>
      </c>
      <c r="P150" s="24">
        <v>122.959</v>
      </c>
      <c r="Q150" s="25">
        <v>198</v>
      </c>
      <c r="R150" s="24">
        <v>118.8</v>
      </c>
      <c r="S150" s="79">
        <v>13214.718999999999</v>
      </c>
      <c r="T150" s="79">
        <v>13105.245999999999</v>
      </c>
      <c r="U150" s="79">
        <v>12856.076999999999</v>
      </c>
      <c r="V150" s="26">
        <v>13058.681</v>
      </c>
      <c r="W150" s="34">
        <v>577.94100000000003</v>
      </c>
      <c r="X150" s="34">
        <v>577.94100000000003</v>
      </c>
      <c r="Y150" s="34">
        <v>13636.621999999999</v>
      </c>
      <c r="Z150" s="27">
        <v>1.03</v>
      </c>
      <c r="AA150" s="98">
        <v>7195.6229999999996</v>
      </c>
      <c r="AB150" s="107">
        <v>1704674.11</v>
      </c>
    </row>
    <row r="151" spans="1:28" x14ac:dyDescent="0.2">
      <c r="A151" s="1">
        <v>124153503</v>
      </c>
      <c r="B151" s="2" t="s">
        <v>502</v>
      </c>
      <c r="C151" s="2" t="s">
        <v>499</v>
      </c>
      <c r="D151" s="19">
        <v>107895</v>
      </c>
      <c r="E151" s="32">
        <v>11586</v>
      </c>
      <c r="F151" s="20">
        <v>0.52780000000000005</v>
      </c>
      <c r="G151" s="21">
        <v>0.13739999999999999</v>
      </c>
      <c r="H151" s="22">
        <v>0</v>
      </c>
      <c r="I151" s="23">
        <v>7.3700000000000002E-2</v>
      </c>
      <c r="J151" s="23">
        <v>3.1699999999999999E-2</v>
      </c>
      <c r="K151" s="85">
        <v>185.27699999999999</v>
      </c>
      <c r="L151" s="85">
        <v>39.845999999999997</v>
      </c>
      <c r="M151" s="85">
        <v>0</v>
      </c>
      <c r="N151" s="85">
        <v>225.12299999999999</v>
      </c>
      <c r="O151" s="98">
        <v>77.445999999999998</v>
      </c>
      <c r="P151" s="24">
        <v>15.489000000000001</v>
      </c>
      <c r="Q151" s="25">
        <v>211</v>
      </c>
      <c r="R151" s="24">
        <v>126.6</v>
      </c>
      <c r="S151" s="79">
        <v>4189.8850000000002</v>
      </c>
      <c r="T151" s="79">
        <v>4059.7550000000001</v>
      </c>
      <c r="U151" s="79">
        <v>4001.27</v>
      </c>
      <c r="V151" s="26">
        <v>4083.6370000000002</v>
      </c>
      <c r="W151" s="34">
        <v>367.21199999999999</v>
      </c>
      <c r="X151" s="34">
        <v>367.21199999999999</v>
      </c>
      <c r="Y151" s="34">
        <v>4450.8490000000002</v>
      </c>
      <c r="Z151" s="27">
        <v>0.83</v>
      </c>
      <c r="AA151" s="98">
        <v>1949.8009999999999</v>
      </c>
      <c r="AB151" s="107">
        <v>461916.26</v>
      </c>
    </row>
    <row r="152" spans="1:28" x14ac:dyDescent="0.2">
      <c r="A152" s="1">
        <v>124154003</v>
      </c>
      <c r="B152" s="2" t="s">
        <v>503</v>
      </c>
      <c r="C152" s="2" t="s">
        <v>499</v>
      </c>
      <c r="D152" s="19">
        <v>102701</v>
      </c>
      <c r="E152" s="32">
        <v>9692</v>
      </c>
      <c r="F152" s="20">
        <v>0.55449999999999999</v>
      </c>
      <c r="G152" s="21">
        <v>-7.2800000000000004E-2</v>
      </c>
      <c r="H152" s="22">
        <v>0</v>
      </c>
      <c r="I152" s="23">
        <v>0.1406</v>
      </c>
      <c r="J152" s="23">
        <v>9.4500000000000001E-2</v>
      </c>
      <c r="K152" s="85">
        <v>370.52199999999999</v>
      </c>
      <c r="L152" s="85">
        <v>124.517</v>
      </c>
      <c r="M152" s="85">
        <v>0</v>
      </c>
      <c r="N152" s="85">
        <v>495.03899999999999</v>
      </c>
      <c r="O152" s="98">
        <v>206.10900000000001</v>
      </c>
      <c r="P152" s="24">
        <v>41.222000000000001</v>
      </c>
      <c r="Q152" s="25">
        <v>618</v>
      </c>
      <c r="R152" s="24">
        <v>370.8</v>
      </c>
      <c r="S152" s="79">
        <v>4392.1490000000003</v>
      </c>
      <c r="T152" s="79">
        <v>4411.8630000000003</v>
      </c>
      <c r="U152" s="79">
        <v>4423.7169999999996</v>
      </c>
      <c r="V152" s="26">
        <v>4409.2430000000004</v>
      </c>
      <c r="W152" s="34">
        <v>907.06100000000004</v>
      </c>
      <c r="X152" s="34">
        <v>907.06100000000004</v>
      </c>
      <c r="Y152" s="34">
        <v>5316.3040000000001</v>
      </c>
      <c r="Z152" s="27">
        <v>1.19</v>
      </c>
      <c r="AA152" s="98">
        <v>3507.99</v>
      </c>
      <c r="AB152" s="107">
        <v>831057.95</v>
      </c>
    </row>
    <row r="153" spans="1:28" x14ac:dyDescent="0.2">
      <c r="A153" s="1">
        <v>124156503</v>
      </c>
      <c r="B153" s="2" t="s">
        <v>504</v>
      </c>
      <c r="C153" s="2" t="s">
        <v>499</v>
      </c>
      <c r="D153" s="19">
        <v>69962</v>
      </c>
      <c r="E153" s="32">
        <v>6133</v>
      </c>
      <c r="F153" s="20">
        <v>0.81399999999999995</v>
      </c>
      <c r="G153" s="21">
        <v>0.60109999999999997</v>
      </c>
      <c r="H153" s="22">
        <v>0</v>
      </c>
      <c r="I153" s="23">
        <v>5.91E-2</v>
      </c>
      <c r="J153" s="23">
        <v>0.23949999999999999</v>
      </c>
      <c r="K153" s="85">
        <v>90.57</v>
      </c>
      <c r="L153" s="85">
        <v>183.51599999999999</v>
      </c>
      <c r="M153" s="85">
        <v>0</v>
      </c>
      <c r="N153" s="85">
        <v>274.08600000000001</v>
      </c>
      <c r="O153" s="98">
        <v>182.846</v>
      </c>
      <c r="P153" s="24">
        <v>36.569000000000003</v>
      </c>
      <c r="Q153" s="25">
        <v>72</v>
      </c>
      <c r="R153" s="24">
        <v>43.2</v>
      </c>
      <c r="S153" s="79">
        <v>2554.15</v>
      </c>
      <c r="T153" s="79">
        <v>2575.5259999999998</v>
      </c>
      <c r="U153" s="79">
        <v>2616.6149999999998</v>
      </c>
      <c r="V153" s="26">
        <v>2582.0970000000002</v>
      </c>
      <c r="W153" s="34">
        <v>353.85500000000002</v>
      </c>
      <c r="X153" s="34">
        <v>353.85500000000002</v>
      </c>
      <c r="Y153" s="34">
        <v>2935.9520000000002</v>
      </c>
      <c r="Z153" s="27">
        <v>1.34</v>
      </c>
      <c r="AA153" s="98">
        <v>3202.4189999999999</v>
      </c>
      <c r="AB153" s="107">
        <v>758666.87</v>
      </c>
    </row>
    <row r="154" spans="1:28" x14ac:dyDescent="0.2">
      <c r="A154" s="1">
        <v>124156603</v>
      </c>
      <c r="B154" s="2" t="s">
        <v>505</v>
      </c>
      <c r="C154" s="2" t="s">
        <v>499</v>
      </c>
      <c r="D154" s="19">
        <v>93637</v>
      </c>
      <c r="E154" s="32">
        <v>12267</v>
      </c>
      <c r="F154" s="20">
        <v>0.60819999999999996</v>
      </c>
      <c r="G154" s="21">
        <v>0.23369999999999999</v>
      </c>
      <c r="H154" s="22">
        <v>0</v>
      </c>
      <c r="I154" s="23">
        <v>8.0500000000000002E-2</v>
      </c>
      <c r="J154" s="23">
        <v>4.7800000000000002E-2</v>
      </c>
      <c r="K154" s="85">
        <v>265.88</v>
      </c>
      <c r="L154" s="85">
        <v>78.938000000000002</v>
      </c>
      <c r="M154" s="85">
        <v>0</v>
      </c>
      <c r="N154" s="85">
        <v>344.81799999999998</v>
      </c>
      <c r="O154" s="98">
        <v>119.899</v>
      </c>
      <c r="P154" s="24">
        <v>23.98</v>
      </c>
      <c r="Q154" s="25">
        <v>35</v>
      </c>
      <c r="R154" s="24">
        <v>21</v>
      </c>
      <c r="S154" s="79">
        <v>5504.7569999999996</v>
      </c>
      <c r="T154" s="79">
        <v>5385.8990000000003</v>
      </c>
      <c r="U154" s="79">
        <v>5336.7669999999998</v>
      </c>
      <c r="V154" s="26">
        <v>5409.1409999999996</v>
      </c>
      <c r="W154" s="34">
        <v>389.798</v>
      </c>
      <c r="X154" s="34">
        <v>389.798</v>
      </c>
      <c r="Y154" s="34">
        <v>5798.9390000000003</v>
      </c>
      <c r="Z154" s="27">
        <v>1.1299999999999999</v>
      </c>
      <c r="AA154" s="98">
        <v>3985.4140000000002</v>
      </c>
      <c r="AB154" s="107">
        <v>944161.76</v>
      </c>
    </row>
    <row r="155" spans="1:28" x14ac:dyDescent="0.2">
      <c r="A155" s="1">
        <v>124156703</v>
      </c>
      <c r="B155" s="2" t="s">
        <v>506</v>
      </c>
      <c r="C155" s="2" t="s">
        <v>499</v>
      </c>
      <c r="D155" s="19">
        <v>72252</v>
      </c>
      <c r="E155" s="32">
        <v>8118</v>
      </c>
      <c r="F155" s="20">
        <v>0.78820000000000001</v>
      </c>
      <c r="G155" s="21">
        <v>0.33960000000000001</v>
      </c>
      <c r="H155" s="22">
        <v>0</v>
      </c>
      <c r="I155" s="23">
        <v>0.14360000000000001</v>
      </c>
      <c r="J155" s="23">
        <v>0.15260000000000001</v>
      </c>
      <c r="K155" s="85">
        <v>367.04199999999997</v>
      </c>
      <c r="L155" s="85">
        <v>195.023</v>
      </c>
      <c r="M155" s="85">
        <v>0</v>
      </c>
      <c r="N155" s="85">
        <v>562.06500000000005</v>
      </c>
      <c r="O155" s="98">
        <v>444.53399999999999</v>
      </c>
      <c r="P155" s="24">
        <v>88.906999999999996</v>
      </c>
      <c r="Q155" s="25">
        <v>323</v>
      </c>
      <c r="R155" s="24">
        <v>193.8</v>
      </c>
      <c r="S155" s="79">
        <v>4260.0020000000004</v>
      </c>
      <c r="T155" s="79">
        <v>4322.4660000000003</v>
      </c>
      <c r="U155" s="79">
        <v>4359.2030000000004</v>
      </c>
      <c r="V155" s="26">
        <v>4313.8900000000003</v>
      </c>
      <c r="W155" s="34">
        <v>844.77200000000005</v>
      </c>
      <c r="X155" s="34">
        <v>844.77200000000005</v>
      </c>
      <c r="Y155" s="34">
        <v>5158.6620000000003</v>
      </c>
      <c r="Z155" s="27">
        <v>1.44</v>
      </c>
      <c r="AA155" s="98">
        <v>5855.1229999999996</v>
      </c>
      <c r="AB155" s="107">
        <v>1387103.88</v>
      </c>
    </row>
    <row r="156" spans="1:28" x14ac:dyDescent="0.2">
      <c r="A156" s="1">
        <v>124157203</v>
      </c>
      <c r="B156" s="2" t="s">
        <v>507</v>
      </c>
      <c r="C156" s="2" t="s">
        <v>499</v>
      </c>
      <c r="D156" s="19">
        <v>78113</v>
      </c>
      <c r="E156" s="32">
        <v>13367</v>
      </c>
      <c r="F156" s="20">
        <v>0.72909999999999997</v>
      </c>
      <c r="G156" s="21">
        <v>-0.41949999999999998</v>
      </c>
      <c r="H156" s="22">
        <v>0</v>
      </c>
      <c r="I156" s="23">
        <v>0.1018</v>
      </c>
      <c r="J156" s="23">
        <v>0.1361</v>
      </c>
      <c r="K156" s="85">
        <v>264.63900000000001</v>
      </c>
      <c r="L156" s="85">
        <v>176.90199999999999</v>
      </c>
      <c r="M156" s="85">
        <v>0</v>
      </c>
      <c r="N156" s="85">
        <v>441.541</v>
      </c>
      <c r="O156" s="98">
        <v>373.73899999999998</v>
      </c>
      <c r="P156" s="24">
        <v>74.748000000000005</v>
      </c>
      <c r="Q156" s="25">
        <v>272</v>
      </c>
      <c r="R156" s="24">
        <v>163.19999999999999</v>
      </c>
      <c r="S156" s="79">
        <v>4332.6549999999997</v>
      </c>
      <c r="T156" s="79">
        <v>4247.4340000000002</v>
      </c>
      <c r="U156" s="79">
        <v>4147.1480000000001</v>
      </c>
      <c r="V156" s="26">
        <v>4242.4120000000003</v>
      </c>
      <c r="W156" s="34">
        <v>679.48900000000003</v>
      </c>
      <c r="X156" s="34">
        <v>679.48900000000003</v>
      </c>
      <c r="Y156" s="34">
        <v>4921.9009999999998</v>
      </c>
      <c r="Z156" s="27">
        <v>1.07</v>
      </c>
      <c r="AA156" s="98">
        <v>3839.7570000000001</v>
      </c>
      <c r="AB156" s="107">
        <v>909654.98</v>
      </c>
    </row>
    <row r="157" spans="1:28" x14ac:dyDescent="0.2">
      <c r="A157" s="1">
        <v>124157802</v>
      </c>
      <c r="B157" s="2" t="s">
        <v>508</v>
      </c>
      <c r="C157" s="2" t="s">
        <v>499</v>
      </c>
      <c r="D157" s="19">
        <v>127421</v>
      </c>
      <c r="E157" s="32">
        <v>15646</v>
      </c>
      <c r="F157" s="20">
        <v>0.44700000000000001</v>
      </c>
      <c r="G157" s="21">
        <v>-0.84819999999999995</v>
      </c>
      <c r="H157" s="22">
        <v>0</v>
      </c>
      <c r="I157" s="23">
        <v>4.2900000000000001E-2</v>
      </c>
      <c r="J157" s="23">
        <v>3.8199999999999998E-2</v>
      </c>
      <c r="K157" s="85">
        <v>175.78700000000001</v>
      </c>
      <c r="L157" s="85">
        <v>78.263999999999996</v>
      </c>
      <c r="M157" s="85">
        <v>0</v>
      </c>
      <c r="N157" s="85">
        <v>254.05099999999999</v>
      </c>
      <c r="O157" s="98">
        <v>28.100999999999999</v>
      </c>
      <c r="P157" s="24">
        <v>5.62</v>
      </c>
      <c r="Q157" s="25">
        <v>159</v>
      </c>
      <c r="R157" s="24">
        <v>95.4</v>
      </c>
      <c r="S157" s="79">
        <v>6829.3389999999999</v>
      </c>
      <c r="T157" s="79">
        <v>6676.5309999999999</v>
      </c>
      <c r="U157" s="79">
        <v>6528.43</v>
      </c>
      <c r="V157" s="26">
        <v>6678.1</v>
      </c>
      <c r="W157" s="34">
        <v>355.07100000000003</v>
      </c>
      <c r="X157" s="34">
        <v>355.07100000000003</v>
      </c>
      <c r="Y157" s="34">
        <v>7033.1710000000003</v>
      </c>
      <c r="Z157" s="27">
        <v>0.77</v>
      </c>
      <c r="AA157" s="98">
        <v>2420.7469999999998</v>
      </c>
      <c r="AB157" s="107">
        <v>573485.4</v>
      </c>
    </row>
    <row r="158" spans="1:28" x14ac:dyDescent="0.2">
      <c r="A158" s="1">
        <v>124158503</v>
      </c>
      <c r="B158" s="2" t="s">
        <v>509</v>
      </c>
      <c r="C158" s="2" t="s">
        <v>499</v>
      </c>
      <c r="D158" s="19">
        <v>127885</v>
      </c>
      <c r="E158" s="32">
        <v>8418</v>
      </c>
      <c r="F158" s="20">
        <v>0.44529999999999997</v>
      </c>
      <c r="G158" s="21">
        <v>0.3846</v>
      </c>
      <c r="H158" s="22">
        <v>0</v>
      </c>
      <c r="I158" s="23">
        <v>2.9600000000000001E-2</v>
      </c>
      <c r="J158" s="23">
        <v>1.7999999999999999E-2</v>
      </c>
      <c r="K158" s="85">
        <v>68.408000000000001</v>
      </c>
      <c r="L158" s="85">
        <v>20.8</v>
      </c>
      <c r="M158" s="85">
        <v>0</v>
      </c>
      <c r="N158" s="85">
        <v>89.207999999999998</v>
      </c>
      <c r="O158" s="98">
        <v>39.155000000000001</v>
      </c>
      <c r="P158" s="24">
        <v>7.8310000000000004</v>
      </c>
      <c r="Q158" s="25">
        <v>46</v>
      </c>
      <c r="R158" s="24">
        <v>27.6</v>
      </c>
      <c r="S158" s="79">
        <v>3851.8209999999999</v>
      </c>
      <c r="T158" s="79">
        <v>3946.7860000000001</v>
      </c>
      <c r="U158" s="79">
        <v>3967.2280000000001</v>
      </c>
      <c r="V158" s="26">
        <v>3921.9450000000002</v>
      </c>
      <c r="W158" s="34">
        <v>124.639</v>
      </c>
      <c r="X158" s="34">
        <v>124.639</v>
      </c>
      <c r="Y158" s="34">
        <v>4046.5839999999998</v>
      </c>
      <c r="Z158" s="27">
        <v>0.85</v>
      </c>
      <c r="AA158" s="98">
        <v>1531.652</v>
      </c>
      <c r="AB158" s="107">
        <v>362854.96</v>
      </c>
    </row>
    <row r="159" spans="1:28" x14ac:dyDescent="0.2">
      <c r="A159" s="1">
        <v>124159002</v>
      </c>
      <c r="B159" s="2" t="s">
        <v>510</v>
      </c>
      <c r="C159" s="2" t="s">
        <v>499</v>
      </c>
      <c r="D159" s="19">
        <v>93278</v>
      </c>
      <c r="E159" s="32">
        <v>41689</v>
      </c>
      <c r="F159" s="20">
        <v>0.61060000000000003</v>
      </c>
      <c r="G159" s="21">
        <v>-0.96009999999999995</v>
      </c>
      <c r="H159" s="22">
        <v>0</v>
      </c>
      <c r="I159" s="23">
        <v>3.61E-2</v>
      </c>
      <c r="J159" s="23">
        <v>5.2200000000000003E-2</v>
      </c>
      <c r="K159" s="85">
        <v>274.04399999999998</v>
      </c>
      <c r="L159" s="85">
        <v>198.13200000000001</v>
      </c>
      <c r="M159" s="85">
        <v>0</v>
      </c>
      <c r="N159" s="85">
        <v>472.17599999999999</v>
      </c>
      <c r="O159" s="98">
        <v>602.61199999999997</v>
      </c>
      <c r="P159" s="24">
        <v>120.52200000000001</v>
      </c>
      <c r="Q159" s="25">
        <v>518</v>
      </c>
      <c r="R159" s="24">
        <v>310.8</v>
      </c>
      <c r="S159" s="79">
        <v>12652.078</v>
      </c>
      <c r="T159" s="79">
        <v>12136.464</v>
      </c>
      <c r="U159" s="79">
        <v>12028.734</v>
      </c>
      <c r="V159" s="26">
        <v>12272.424999999999</v>
      </c>
      <c r="W159" s="34">
        <v>903.49800000000005</v>
      </c>
      <c r="X159" s="34">
        <v>903.49800000000005</v>
      </c>
      <c r="Y159" s="34">
        <v>13175.923000000001</v>
      </c>
      <c r="Z159" s="27">
        <v>0.82</v>
      </c>
      <c r="AA159" s="98">
        <v>6597.0789999999997</v>
      </c>
      <c r="AB159" s="107">
        <v>1562876.45</v>
      </c>
    </row>
    <row r="160" spans="1:28" x14ac:dyDescent="0.2">
      <c r="A160" s="1">
        <v>106160303</v>
      </c>
      <c r="B160" s="2" t="s">
        <v>125</v>
      </c>
      <c r="C160" s="2" t="s">
        <v>126</v>
      </c>
      <c r="D160" s="19">
        <v>50556</v>
      </c>
      <c r="E160" s="32">
        <v>2176</v>
      </c>
      <c r="F160" s="20">
        <v>1.1265000000000001</v>
      </c>
      <c r="G160" s="21">
        <v>0.90649999999999997</v>
      </c>
      <c r="H160" s="22">
        <v>109.071</v>
      </c>
      <c r="I160" s="23">
        <v>0.1295</v>
      </c>
      <c r="J160" s="23">
        <v>0.17380000000000001</v>
      </c>
      <c r="K160" s="85">
        <v>56.206000000000003</v>
      </c>
      <c r="L160" s="85">
        <v>37.716999999999999</v>
      </c>
      <c r="M160" s="85">
        <v>0</v>
      </c>
      <c r="N160" s="85">
        <v>93.923000000000002</v>
      </c>
      <c r="O160" s="98">
        <v>15.984</v>
      </c>
      <c r="P160" s="24">
        <v>3.1970000000000001</v>
      </c>
      <c r="Q160" s="25">
        <v>0</v>
      </c>
      <c r="R160" s="24">
        <v>0</v>
      </c>
      <c r="S160" s="79">
        <v>723.37199999999996</v>
      </c>
      <c r="T160" s="79">
        <v>717.35699999999997</v>
      </c>
      <c r="U160" s="79">
        <v>712.76199999999994</v>
      </c>
      <c r="V160" s="26">
        <v>717.83</v>
      </c>
      <c r="W160" s="34">
        <v>97.12</v>
      </c>
      <c r="X160" s="34">
        <v>206.191</v>
      </c>
      <c r="Y160" s="34">
        <v>924.02099999999996</v>
      </c>
      <c r="Z160" s="27">
        <v>0.81</v>
      </c>
      <c r="AA160" s="98">
        <v>843.13699999999994</v>
      </c>
      <c r="AB160" s="107">
        <v>199742.79</v>
      </c>
    </row>
    <row r="161" spans="1:28" x14ac:dyDescent="0.2">
      <c r="A161" s="1">
        <v>106161203</v>
      </c>
      <c r="B161" s="2" t="s">
        <v>127</v>
      </c>
      <c r="C161" s="2" t="s">
        <v>126</v>
      </c>
      <c r="D161" s="19">
        <v>40923</v>
      </c>
      <c r="E161" s="32">
        <v>3417</v>
      </c>
      <c r="F161" s="20">
        <v>1.3916999999999999</v>
      </c>
      <c r="G161" s="21">
        <v>0.87219999999999998</v>
      </c>
      <c r="H161" s="22">
        <v>106.37</v>
      </c>
      <c r="I161" s="23">
        <v>0.34089999999999998</v>
      </c>
      <c r="J161" s="23">
        <v>9.5200000000000007E-2</v>
      </c>
      <c r="K161" s="85">
        <v>155.97999999999999</v>
      </c>
      <c r="L161" s="85">
        <v>21.779</v>
      </c>
      <c r="M161" s="85">
        <v>77.989999999999995</v>
      </c>
      <c r="N161" s="85">
        <v>255.749</v>
      </c>
      <c r="O161" s="98">
        <v>11.747999999999999</v>
      </c>
      <c r="P161" s="24">
        <v>2.35</v>
      </c>
      <c r="Q161" s="25">
        <v>5</v>
      </c>
      <c r="R161" s="24">
        <v>3</v>
      </c>
      <c r="S161" s="79">
        <v>762.58699999999999</v>
      </c>
      <c r="T161" s="79">
        <v>795.11</v>
      </c>
      <c r="U161" s="79">
        <v>778.76700000000005</v>
      </c>
      <c r="V161" s="26">
        <v>778.82100000000003</v>
      </c>
      <c r="W161" s="34">
        <v>261.09899999999999</v>
      </c>
      <c r="X161" s="34">
        <v>367.46899999999999</v>
      </c>
      <c r="Y161" s="34">
        <v>1146.29</v>
      </c>
      <c r="Z161" s="27">
        <v>1.24</v>
      </c>
      <c r="AA161" s="98">
        <v>1978.162</v>
      </c>
      <c r="AB161" s="107">
        <v>468635.1</v>
      </c>
    </row>
    <row r="162" spans="1:28" x14ac:dyDescent="0.2">
      <c r="A162" s="1">
        <v>106161703</v>
      </c>
      <c r="B162" s="2" t="s">
        <v>128</v>
      </c>
      <c r="C162" s="2" t="s">
        <v>126</v>
      </c>
      <c r="D162" s="19">
        <v>42344</v>
      </c>
      <c r="E162" s="32">
        <v>3546</v>
      </c>
      <c r="F162" s="20">
        <v>1.345</v>
      </c>
      <c r="G162" s="21">
        <v>0.87919999999999998</v>
      </c>
      <c r="H162" s="22">
        <v>113.196</v>
      </c>
      <c r="I162" s="23">
        <v>0.1613</v>
      </c>
      <c r="J162" s="23">
        <v>0.17879999999999999</v>
      </c>
      <c r="K162" s="85">
        <v>83.697000000000003</v>
      </c>
      <c r="L162" s="85">
        <v>46.389000000000003</v>
      </c>
      <c r="M162" s="85">
        <v>0</v>
      </c>
      <c r="N162" s="85">
        <v>130.08600000000001</v>
      </c>
      <c r="O162" s="98">
        <v>22.242999999999999</v>
      </c>
      <c r="P162" s="24">
        <v>4.4489999999999998</v>
      </c>
      <c r="Q162" s="25">
        <v>0</v>
      </c>
      <c r="R162" s="24">
        <v>0</v>
      </c>
      <c r="S162" s="79">
        <v>864.81899999999996</v>
      </c>
      <c r="T162" s="79">
        <v>920.65899999999999</v>
      </c>
      <c r="U162" s="79">
        <v>934.274</v>
      </c>
      <c r="V162" s="26">
        <v>906.58399999999995</v>
      </c>
      <c r="W162" s="34">
        <v>134.535</v>
      </c>
      <c r="X162" s="34">
        <v>247.73099999999999</v>
      </c>
      <c r="Y162" s="34">
        <v>1154.3150000000001</v>
      </c>
      <c r="Z162" s="27">
        <v>0.97</v>
      </c>
      <c r="AA162" s="98">
        <v>1505.9770000000001</v>
      </c>
      <c r="AB162" s="107">
        <v>356772.44</v>
      </c>
    </row>
    <row r="163" spans="1:28" x14ac:dyDescent="0.2">
      <c r="A163" s="1">
        <v>106166503</v>
      </c>
      <c r="B163" s="2" t="s">
        <v>129</v>
      </c>
      <c r="C163" s="2" t="s">
        <v>126</v>
      </c>
      <c r="D163" s="19">
        <v>48178</v>
      </c>
      <c r="E163" s="32">
        <v>2947</v>
      </c>
      <c r="F163" s="20">
        <v>1.1820999999999999</v>
      </c>
      <c r="G163" s="21">
        <v>0.86299999999999999</v>
      </c>
      <c r="H163" s="22">
        <v>112.292</v>
      </c>
      <c r="I163" s="23">
        <v>0.1421</v>
      </c>
      <c r="J163" s="23">
        <v>0.19400000000000001</v>
      </c>
      <c r="K163" s="85">
        <v>86.23</v>
      </c>
      <c r="L163" s="85">
        <v>58.862000000000002</v>
      </c>
      <c r="M163" s="85">
        <v>0</v>
      </c>
      <c r="N163" s="85">
        <v>145.09200000000001</v>
      </c>
      <c r="O163" s="98">
        <v>25.794</v>
      </c>
      <c r="P163" s="24">
        <v>5.1589999999999998</v>
      </c>
      <c r="Q163" s="25">
        <v>1</v>
      </c>
      <c r="R163" s="24">
        <v>0.6</v>
      </c>
      <c r="S163" s="79">
        <v>1011.378</v>
      </c>
      <c r="T163" s="79">
        <v>1043.913</v>
      </c>
      <c r="U163" s="79">
        <v>1082.654</v>
      </c>
      <c r="V163" s="26">
        <v>1045.982</v>
      </c>
      <c r="W163" s="34">
        <v>150.851</v>
      </c>
      <c r="X163" s="34">
        <v>263.14299999999997</v>
      </c>
      <c r="Y163" s="34">
        <v>1309.125</v>
      </c>
      <c r="Z163" s="27">
        <v>1.01</v>
      </c>
      <c r="AA163" s="98">
        <v>1562.992</v>
      </c>
      <c r="AB163" s="107">
        <v>370279.54</v>
      </c>
    </row>
    <row r="164" spans="1:28" x14ac:dyDescent="0.2">
      <c r="A164" s="1">
        <v>106167504</v>
      </c>
      <c r="B164" s="2" t="s">
        <v>130</v>
      </c>
      <c r="C164" s="2" t="s">
        <v>126</v>
      </c>
      <c r="D164" s="19">
        <v>47099</v>
      </c>
      <c r="E164" s="32">
        <v>1933</v>
      </c>
      <c r="F164" s="20">
        <v>1.2092000000000001</v>
      </c>
      <c r="G164" s="21">
        <v>0.9204</v>
      </c>
      <c r="H164" s="22">
        <v>104.429</v>
      </c>
      <c r="I164" s="23">
        <v>0.27529999999999999</v>
      </c>
      <c r="J164" s="23">
        <v>0.1288</v>
      </c>
      <c r="K164" s="85">
        <v>98.391999999999996</v>
      </c>
      <c r="L164" s="85">
        <v>23.016999999999999</v>
      </c>
      <c r="M164" s="85">
        <v>0</v>
      </c>
      <c r="N164" s="85">
        <v>121.40900000000001</v>
      </c>
      <c r="O164" s="98">
        <v>12.164999999999999</v>
      </c>
      <c r="P164" s="24">
        <v>2.4329999999999998</v>
      </c>
      <c r="Q164" s="25">
        <v>0</v>
      </c>
      <c r="R164" s="24">
        <v>0</v>
      </c>
      <c r="S164" s="79">
        <v>595.66600000000005</v>
      </c>
      <c r="T164" s="79">
        <v>583.84900000000005</v>
      </c>
      <c r="U164" s="79">
        <v>585.64700000000005</v>
      </c>
      <c r="V164" s="26">
        <v>588.38699999999994</v>
      </c>
      <c r="W164" s="34">
        <v>123.842</v>
      </c>
      <c r="X164" s="34">
        <v>228.27099999999999</v>
      </c>
      <c r="Y164" s="34">
        <v>816.65800000000002</v>
      </c>
      <c r="Z164" s="27">
        <v>0.81</v>
      </c>
      <c r="AA164" s="98">
        <v>799.87699999999995</v>
      </c>
      <c r="AB164" s="107">
        <v>189494.31</v>
      </c>
    </row>
    <row r="165" spans="1:28" x14ac:dyDescent="0.2">
      <c r="A165" s="1">
        <v>106168003</v>
      </c>
      <c r="B165" s="2" t="s">
        <v>131</v>
      </c>
      <c r="C165" s="2" t="s">
        <v>126</v>
      </c>
      <c r="D165" s="19">
        <v>45193</v>
      </c>
      <c r="E165" s="32">
        <v>3309</v>
      </c>
      <c r="F165" s="20">
        <v>1.2602</v>
      </c>
      <c r="G165" s="21">
        <v>0.86260000000000003</v>
      </c>
      <c r="H165" s="22">
        <v>125.968</v>
      </c>
      <c r="I165" s="23">
        <v>0.1754</v>
      </c>
      <c r="J165" s="23">
        <v>0.20499999999999999</v>
      </c>
      <c r="K165" s="85">
        <v>121.14100000000001</v>
      </c>
      <c r="L165" s="85">
        <v>70.792000000000002</v>
      </c>
      <c r="M165" s="85">
        <v>0</v>
      </c>
      <c r="N165" s="85">
        <v>191.93299999999999</v>
      </c>
      <c r="O165" s="98">
        <v>32.506999999999998</v>
      </c>
      <c r="P165" s="24">
        <v>6.5010000000000003</v>
      </c>
      <c r="Q165" s="25">
        <v>2</v>
      </c>
      <c r="R165" s="24">
        <v>1.2</v>
      </c>
      <c r="S165" s="79">
        <v>1151.0930000000001</v>
      </c>
      <c r="T165" s="79">
        <v>1147.1759999999999</v>
      </c>
      <c r="U165" s="79">
        <v>1146.4839999999999</v>
      </c>
      <c r="V165" s="26">
        <v>1148.251</v>
      </c>
      <c r="W165" s="34">
        <v>199.63399999999999</v>
      </c>
      <c r="X165" s="34">
        <v>325.60199999999998</v>
      </c>
      <c r="Y165" s="34">
        <v>1473.8530000000001</v>
      </c>
      <c r="Z165" s="27">
        <v>0.88</v>
      </c>
      <c r="AA165" s="98">
        <v>1634.4680000000001</v>
      </c>
      <c r="AB165" s="107">
        <v>387212.51</v>
      </c>
    </row>
    <row r="166" spans="1:28" x14ac:dyDescent="0.2">
      <c r="A166" s="1">
        <v>106169003</v>
      </c>
      <c r="B166" s="2" t="s">
        <v>132</v>
      </c>
      <c r="C166" s="2" t="s">
        <v>126</v>
      </c>
      <c r="D166" s="19">
        <v>38929</v>
      </c>
      <c r="E166" s="32">
        <v>1684</v>
      </c>
      <c r="F166" s="20">
        <v>1.4629000000000001</v>
      </c>
      <c r="G166" s="21">
        <v>0.90939999999999999</v>
      </c>
      <c r="H166" s="22">
        <v>96.126999999999995</v>
      </c>
      <c r="I166" s="23">
        <v>0.27400000000000002</v>
      </c>
      <c r="J166" s="23">
        <v>0.1724</v>
      </c>
      <c r="K166" s="85">
        <v>93.376999999999995</v>
      </c>
      <c r="L166" s="85">
        <v>29.376000000000001</v>
      </c>
      <c r="M166" s="85">
        <v>0</v>
      </c>
      <c r="N166" s="85">
        <v>122.753</v>
      </c>
      <c r="O166" s="98">
        <v>21.324000000000002</v>
      </c>
      <c r="P166" s="24">
        <v>4.2649999999999997</v>
      </c>
      <c r="Q166" s="25">
        <v>0</v>
      </c>
      <c r="R166" s="24">
        <v>0</v>
      </c>
      <c r="S166" s="79">
        <v>567.98699999999997</v>
      </c>
      <c r="T166" s="79">
        <v>569.96299999999997</v>
      </c>
      <c r="U166" s="79">
        <v>593.61599999999999</v>
      </c>
      <c r="V166" s="26">
        <v>577.18899999999996</v>
      </c>
      <c r="W166" s="34">
        <v>127.018</v>
      </c>
      <c r="X166" s="34">
        <v>223.14500000000001</v>
      </c>
      <c r="Y166" s="34">
        <v>800.33399999999995</v>
      </c>
      <c r="Z166" s="27">
        <v>1.18</v>
      </c>
      <c r="AA166" s="98">
        <v>1381.5540000000001</v>
      </c>
      <c r="AB166" s="107">
        <v>327296.09999999998</v>
      </c>
    </row>
    <row r="167" spans="1:28" x14ac:dyDescent="0.2">
      <c r="A167" s="1">
        <v>110171003</v>
      </c>
      <c r="B167" s="2" t="s">
        <v>227</v>
      </c>
      <c r="C167" s="2" t="s">
        <v>134</v>
      </c>
      <c r="D167" s="19">
        <v>43445</v>
      </c>
      <c r="E167" s="32">
        <v>7989</v>
      </c>
      <c r="F167" s="20">
        <v>1.3109</v>
      </c>
      <c r="G167" s="21">
        <v>0.76070000000000004</v>
      </c>
      <c r="H167" s="22">
        <v>0</v>
      </c>
      <c r="I167" s="23">
        <v>0.1101</v>
      </c>
      <c r="J167" s="23">
        <v>0.31850000000000001</v>
      </c>
      <c r="K167" s="85">
        <v>149.964</v>
      </c>
      <c r="L167" s="85">
        <v>216.90899999999999</v>
      </c>
      <c r="M167" s="85">
        <v>0</v>
      </c>
      <c r="N167" s="85">
        <v>366.87299999999999</v>
      </c>
      <c r="O167" s="98">
        <v>63.2</v>
      </c>
      <c r="P167" s="24">
        <v>12.64</v>
      </c>
      <c r="Q167" s="25">
        <v>1</v>
      </c>
      <c r="R167" s="24">
        <v>0.6</v>
      </c>
      <c r="S167" s="79">
        <v>2270.1149999999998</v>
      </c>
      <c r="T167" s="79">
        <v>2335.9279999999999</v>
      </c>
      <c r="U167" s="79">
        <v>2352.2440000000001</v>
      </c>
      <c r="V167" s="26">
        <v>2319.4290000000001</v>
      </c>
      <c r="W167" s="34">
        <v>380.113</v>
      </c>
      <c r="X167" s="34">
        <v>380.113</v>
      </c>
      <c r="Y167" s="34">
        <v>2699.5419999999999</v>
      </c>
      <c r="Z167" s="27">
        <v>0.96</v>
      </c>
      <c r="AA167" s="98">
        <v>3397.2759999999998</v>
      </c>
      <c r="AB167" s="107">
        <v>804829.33</v>
      </c>
    </row>
    <row r="168" spans="1:28" x14ac:dyDescent="0.2">
      <c r="A168" s="1">
        <v>110171803</v>
      </c>
      <c r="B168" s="2" t="s">
        <v>228</v>
      </c>
      <c r="C168" s="2" t="s">
        <v>134</v>
      </c>
      <c r="D168" s="19">
        <v>40136</v>
      </c>
      <c r="E168" s="32">
        <v>3029</v>
      </c>
      <c r="F168" s="20">
        <v>1.419</v>
      </c>
      <c r="G168" s="21">
        <v>0.86250000000000004</v>
      </c>
      <c r="H168" s="22">
        <v>115.982</v>
      </c>
      <c r="I168" s="23">
        <v>0.24349999999999999</v>
      </c>
      <c r="J168" s="23">
        <v>0.20349999999999999</v>
      </c>
      <c r="K168" s="85">
        <v>148.315</v>
      </c>
      <c r="L168" s="85">
        <v>61.975000000000001</v>
      </c>
      <c r="M168" s="85">
        <v>0</v>
      </c>
      <c r="N168" s="85">
        <v>210.29</v>
      </c>
      <c r="O168" s="98">
        <v>8.7859999999999996</v>
      </c>
      <c r="P168" s="24">
        <v>1.7569999999999999</v>
      </c>
      <c r="Q168" s="25">
        <v>0</v>
      </c>
      <c r="R168" s="24">
        <v>0</v>
      </c>
      <c r="S168" s="79">
        <v>1015.158</v>
      </c>
      <c r="T168" s="79">
        <v>1040.7370000000001</v>
      </c>
      <c r="U168" s="79">
        <v>1034.7280000000001</v>
      </c>
      <c r="V168" s="26">
        <v>1030.2080000000001</v>
      </c>
      <c r="W168" s="34">
        <v>212.047</v>
      </c>
      <c r="X168" s="34">
        <v>328.029</v>
      </c>
      <c r="Y168" s="34">
        <v>1358.2370000000001</v>
      </c>
      <c r="Z168" s="27">
        <v>1.17</v>
      </c>
      <c r="AA168" s="98">
        <v>2254.9859999999999</v>
      </c>
      <c r="AB168" s="107">
        <v>534215.9</v>
      </c>
    </row>
    <row r="169" spans="1:28" x14ac:dyDescent="0.2">
      <c r="A169" s="1">
        <v>106172003</v>
      </c>
      <c r="B169" s="2" t="s">
        <v>133</v>
      </c>
      <c r="C169" s="2" t="s">
        <v>134</v>
      </c>
      <c r="D169" s="19">
        <v>46289</v>
      </c>
      <c r="E169" s="32">
        <v>12498</v>
      </c>
      <c r="F169" s="20">
        <v>1.2302999999999999</v>
      </c>
      <c r="G169" s="21">
        <v>0.58720000000000006</v>
      </c>
      <c r="H169" s="22">
        <v>0</v>
      </c>
      <c r="I169" s="23">
        <v>0.2321</v>
      </c>
      <c r="J169" s="23">
        <v>0.23830000000000001</v>
      </c>
      <c r="K169" s="85">
        <v>518.04</v>
      </c>
      <c r="L169" s="85">
        <v>265.93900000000002</v>
      </c>
      <c r="M169" s="85">
        <v>0</v>
      </c>
      <c r="N169" s="85">
        <v>783.97900000000004</v>
      </c>
      <c r="O169" s="98">
        <v>64.305000000000007</v>
      </c>
      <c r="P169" s="24">
        <v>12.861000000000001</v>
      </c>
      <c r="Q169" s="25">
        <v>11</v>
      </c>
      <c r="R169" s="24">
        <v>6.6</v>
      </c>
      <c r="S169" s="79">
        <v>3719.9470000000001</v>
      </c>
      <c r="T169" s="79">
        <v>3820.8609999999999</v>
      </c>
      <c r="U169" s="79">
        <v>3875.3539999999998</v>
      </c>
      <c r="V169" s="26">
        <v>3805.3870000000002</v>
      </c>
      <c r="W169" s="34">
        <v>803.44</v>
      </c>
      <c r="X169" s="34">
        <v>803.44</v>
      </c>
      <c r="Y169" s="34">
        <v>4608.8270000000002</v>
      </c>
      <c r="Z169" s="27">
        <v>1</v>
      </c>
      <c r="AA169" s="98">
        <v>5670.24</v>
      </c>
      <c r="AB169" s="107">
        <v>1343304.3</v>
      </c>
    </row>
    <row r="170" spans="1:28" x14ac:dyDescent="0.2">
      <c r="A170" s="1">
        <v>110173003</v>
      </c>
      <c r="B170" s="2" t="s">
        <v>229</v>
      </c>
      <c r="C170" s="2" t="s">
        <v>134</v>
      </c>
      <c r="D170" s="19">
        <v>42667</v>
      </c>
      <c r="E170" s="32">
        <v>2062</v>
      </c>
      <c r="F170" s="20">
        <v>1.3348</v>
      </c>
      <c r="G170" s="21">
        <v>0.88690000000000002</v>
      </c>
      <c r="H170" s="22">
        <v>108.71899999999999</v>
      </c>
      <c r="I170" s="23">
        <v>0.1603</v>
      </c>
      <c r="J170" s="23">
        <v>0.2636</v>
      </c>
      <c r="K170" s="85">
        <v>75.67</v>
      </c>
      <c r="L170" s="85">
        <v>62.216999999999999</v>
      </c>
      <c r="M170" s="85">
        <v>0</v>
      </c>
      <c r="N170" s="85">
        <v>137.887</v>
      </c>
      <c r="O170" s="98">
        <v>12.48</v>
      </c>
      <c r="P170" s="24">
        <v>2.496</v>
      </c>
      <c r="Q170" s="25">
        <v>0</v>
      </c>
      <c r="R170" s="24">
        <v>0</v>
      </c>
      <c r="S170" s="79">
        <v>786.755</v>
      </c>
      <c r="T170" s="79">
        <v>793.38199999999995</v>
      </c>
      <c r="U170" s="79">
        <v>815.06899999999996</v>
      </c>
      <c r="V170" s="26">
        <v>798.40200000000004</v>
      </c>
      <c r="W170" s="34">
        <v>140.38300000000001</v>
      </c>
      <c r="X170" s="34">
        <v>249.102</v>
      </c>
      <c r="Y170" s="34">
        <v>1047.5039999999999</v>
      </c>
      <c r="Z170" s="27">
        <v>1.26</v>
      </c>
      <c r="AA170" s="98">
        <v>1761.7429999999999</v>
      </c>
      <c r="AB170" s="107">
        <v>417364.51</v>
      </c>
    </row>
    <row r="171" spans="1:28" x14ac:dyDescent="0.2">
      <c r="A171" s="1">
        <v>110173504</v>
      </c>
      <c r="B171" s="2" t="s">
        <v>230</v>
      </c>
      <c r="C171" s="2" t="s">
        <v>134</v>
      </c>
      <c r="D171" s="19">
        <v>42634</v>
      </c>
      <c r="E171" s="32">
        <v>885</v>
      </c>
      <c r="F171" s="20">
        <v>1.3358000000000001</v>
      </c>
      <c r="G171" s="21">
        <v>0.95599999999999996</v>
      </c>
      <c r="H171" s="22">
        <v>63.371000000000002</v>
      </c>
      <c r="I171" s="23">
        <v>0.2392</v>
      </c>
      <c r="J171" s="23">
        <v>0.2591</v>
      </c>
      <c r="K171" s="85">
        <v>39.808</v>
      </c>
      <c r="L171" s="85">
        <v>21.56</v>
      </c>
      <c r="M171" s="85">
        <v>0</v>
      </c>
      <c r="N171" s="85">
        <v>61.368000000000002</v>
      </c>
      <c r="O171" s="98">
        <v>9.1440000000000001</v>
      </c>
      <c r="P171" s="24">
        <v>1.829</v>
      </c>
      <c r="Q171" s="25">
        <v>0</v>
      </c>
      <c r="R171" s="24">
        <v>0</v>
      </c>
      <c r="S171" s="79">
        <v>277.37200000000001</v>
      </c>
      <c r="T171" s="79">
        <v>283.67500000000001</v>
      </c>
      <c r="U171" s="79">
        <v>309.25799999999998</v>
      </c>
      <c r="V171" s="26">
        <v>290.10199999999998</v>
      </c>
      <c r="W171" s="34">
        <v>63.197000000000003</v>
      </c>
      <c r="X171" s="34">
        <v>126.568</v>
      </c>
      <c r="Y171" s="34">
        <v>416.67</v>
      </c>
      <c r="Z171" s="27">
        <v>1.0900000000000001</v>
      </c>
      <c r="AA171" s="98">
        <v>606.68100000000004</v>
      </c>
      <c r="AB171" s="107">
        <v>143725.34</v>
      </c>
    </row>
    <row r="172" spans="1:28" x14ac:dyDescent="0.2">
      <c r="A172" s="1">
        <v>110175003</v>
      </c>
      <c r="B172" s="2" t="s">
        <v>231</v>
      </c>
      <c r="C172" s="2" t="s">
        <v>134</v>
      </c>
      <c r="D172" s="19">
        <v>41750</v>
      </c>
      <c r="E172" s="32">
        <v>2476</v>
      </c>
      <c r="F172" s="20">
        <v>1.3641000000000001</v>
      </c>
      <c r="G172" s="21">
        <v>0.871</v>
      </c>
      <c r="H172" s="22">
        <v>108.49</v>
      </c>
      <c r="I172" s="23">
        <v>0.23139999999999999</v>
      </c>
      <c r="J172" s="23">
        <v>0.18240000000000001</v>
      </c>
      <c r="K172" s="85">
        <v>123.131</v>
      </c>
      <c r="L172" s="85">
        <v>48.529000000000003</v>
      </c>
      <c r="M172" s="85">
        <v>0</v>
      </c>
      <c r="N172" s="85">
        <v>171.66</v>
      </c>
      <c r="O172" s="98">
        <v>14.792</v>
      </c>
      <c r="P172" s="24">
        <v>2.9580000000000002</v>
      </c>
      <c r="Q172" s="25">
        <v>2</v>
      </c>
      <c r="R172" s="24">
        <v>1.2</v>
      </c>
      <c r="S172" s="79">
        <v>886.85400000000004</v>
      </c>
      <c r="T172" s="79">
        <v>889.59500000000003</v>
      </c>
      <c r="U172" s="79">
        <v>912.755</v>
      </c>
      <c r="V172" s="26">
        <v>896.40099999999995</v>
      </c>
      <c r="W172" s="34">
        <v>175.81800000000001</v>
      </c>
      <c r="X172" s="34">
        <v>284.30799999999999</v>
      </c>
      <c r="Y172" s="34">
        <v>1180.7090000000001</v>
      </c>
      <c r="Z172" s="27">
        <v>1.18</v>
      </c>
      <c r="AA172" s="98">
        <v>1900.5139999999999</v>
      </c>
      <c r="AB172" s="107">
        <v>450239.96</v>
      </c>
    </row>
    <row r="173" spans="1:28" x14ac:dyDescent="0.2">
      <c r="A173" s="1">
        <v>110177003</v>
      </c>
      <c r="B173" s="2" t="s">
        <v>232</v>
      </c>
      <c r="C173" s="2" t="s">
        <v>134</v>
      </c>
      <c r="D173" s="19">
        <v>43978</v>
      </c>
      <c r="E173" s="32">
        <v>5881</v>
      </c>
      <c r="F173" s="20">
        <v>1.2949999999999999</v>
      </c>
      <c r="G173" s="21">
        <v>0.80249999999999999</v>
      </c>
      <c r="H173" s="22">
        <v>79.173000000000002</v>
      </c>
      <c r="I173" s="23">
        <v>0.18579999999999999</v>
      </c>
      <c r="J173" s="23">
        <v>0.18920000000000001</v>
      </c>
      <c r="K173" s="85">
        <v>194.51599999999999</v>
      </c>
      <c r="L173" s="85">
        <v>99.037999999999997</v>
      </c>
      <c r="M173" s="85">
        <v>0</v>
      </c>
      <c r="N173" s="85">
        <v>293.55399999999997</v>
      </c>
      <c r="O173" s="98">
        <v>47.808999999999997</v>
      </c>
      <c r="P173" s="24">
        <v>9.5619999999999994</v>
      </c>
      <c r="Q173" s="25">
        <v>0</v>
      </c>
      <c r="R173" s="24">
        <v>0</v>
      </c>
      <c r="S173" s="79">
        <v>1744.847</v>
      </c>
      <c r="T173" s="79">
        <v>1765.54</v>
      </c>
      <c r="U173" s="79">
        <v>1802.385</v>
      </c>
      <c r="V173" s="26">
        <v>1770.924</v>
      </c>
      <c r="W173" s="34">
        <v>303.11599999999999</v>
      </c>
      <c r="X173" s="34">
        <v>382.28899999999999</v>
      </c>
      <c r="Y173" s="34">
        <v>2153.2130000000002</v>
      </c>
      <c r="Z173" s="27">
        <v>1.1299999999999999</v>
      </c>
      <c r="AA173" s="98">
        <v>3150.904</v>
      </c>
      <c r="AB173" s="107">
        <v>746462.74</v>
      </c>
    </row>
    <row r="174" spans="1:28" x14ac:dyDescent="0.2">
      <c r="A174" s="1">
        <v>110179003</v>
      </c>
      <c r="B174" s="2" t="s">
        <v>233</v>
      </c>
      <c r="C174" s="2" t="s">
        <v>134</v>
      </c>
      <c r="D174" s="19">
        <v>48157</v>
      </c>
      <c r="E174" s="32">
        <v>2931</v>
      </c>
      <c r="F174" s="20">
        <v>1.1826000000000001</v>
      </c>
      <c r="G174" s="21">
        <v>0.87370000000000003</v>
      </c>
      <c r="H174" s="22">
        <v>135.83600000000001</v>
      </c>
      <c r="I174" s="23">
        <v>0.2873</v>
      </c>
      <c r="J174" s="23">
        <v>0.2379</v>
      </c>
      <c r="K174" s="85">
        <v>178.16399999999999</v>
      </c>
      <c r="L174" s="85">
        <v>73.765000000000001</v>
      </c>
      <c r="M174" s="85">
        <v>0</v>
      </c>
      <c r="N174" s="85">
        <v>251.929</v>
      </c>
      <c r="O174" s="98">
        <v>20.658000000000001</v>
      </c>
      <c r="P174" s="24">
        <v>4.1319999999999997</v>
      </c>
      <c r="Q174" s="25">
        <v>3</v>
      </c>
      <c r="R174" s="24">
        <v>1.8</v>
      </c>
      <c r="S174" s="79">
        <v>1033.5530000000001</v>
      </c>
      <c r="T174" s="79">
        <v>1043.998</v>
      </c>
      <c r="U174" s="79">
        <v>1079.819</v>
      </c>
      <c r="V174" s="26">
        <v>1052.4570000000001</v>
      </c>
      <c r="W174" s="34">
        <v>257.86099999999999</v>
      </c>
      <c r="X174" s="34">
        <v>393.697</v>
      </c>
      <c r="Y174" s="34">
        <v>1446.154</v>
      </c>
      <c r="Z174" s="27">
        <v>1.18</v>
      </c>
      <c r="AA174" s="98">
        <v>2018.0619999999999</v>
      </c>
      <c r="AB174" s="107">
        <v>478087.59</v>
      </c>
    </row>
    <row r="175" spans="1:28" x14ac:dyDescent="0.2">
      <c r="A175" s="1">
        <v>110183602</v>
      </c>
      <c r="B175" s="2" t="s">
        <v>234</v>
      </c>
      <c r="C175" s="2" t="s">
        <v>235</v>
      </c>
      <c r="D175" s="19">
        <v>47600</v>
      </c>
      <c r="E175" s="32">
        <v>13921</v>
      </c>
      <c r="F175" s="20">
        <v>1.1963999999999999</v>
      </c>
      <c r="G175" s="21">
        <v>0.58309999999999995</v>
      </c>
      <c r="H175" s="22">
        <v>0</v>
      </c>
      <c r="I175" s="23">
        <v>0.20499999999999999</v>
      </c>
      <c r="J175" s="23">
        <v>0.21690000000000001</v>
      </c>
      <c r="K175" s="85">
        <v>544.46400000000006</v>
      </c>
      <c r="L175" s="85">
        <v>288.03500000000003</v>
      </c>
      <c r="M175" s="85">
        <v>0</v>
      </c>
      <c r="N175" s="85">
        <v>832.49900000000002</v>
      </c>
      <c r="O175" s="98">
        <v>457.75400000000002</v>
      </c>
      <c r="P175" s="24">
        <v>91.551000000000002</v>
      </c>
      <c r="Q175" s="25">
        <v>26</v>
      </c>
      <c r="R175" s="24">
        <v>15.6</v>
      </c>
      <c r="S175" s="79">
        <v>4426.5389999999998</v>
      </c>
      <c r="T175" s="79">
        <v>4508.0110000000004</v>
      </c>
      <c r="U175" s="79">
        <v>4458.268</v>
      </c>
      <c r="V175" s="26">
        <v>4464.2730000000001</v>
      </c>
      <c r="W175" s="34">
        <v>939.65</v>
      </c>
      <c r="X175" s="34">
        <v>939.65</v>
      </c>
      <c r="Y175" s="34">
        <v>5403.9229999999998</v>
      </c>
      <c r="Z175" s="27">
        <v>1.04</v>
      </c>
      <c r="AA175" s="98">
        <v>6723.8639999999996</v>
      </c>
      <c r="AB175" s="107">
        <v>1592912.37</v>
      </c>
    </row>
    <row r="176" spans="1:28" x14ac:dyDescent="0.2">
      <c r="A176" s="1">
        <v>116191004</v>
      </c>
      <c r="B176" s="2" t="s">
        <v>347</v>
      </c>
      <c r="C176" s="2" t="s">
        <v>348</v>
      </c>
      <c r="D176" s="19">
        <v>52098</v>
      </c>
      <c r="E176" s="32">
        <v>2176</v>
      </c>
      <c r="F176" s="20">
        <v>1.0931999999999999</v>
      </c>
      <c r="G176" s="21">
        <v>0.89770000000000005</v>
      </c>
      <c r="H176" s="22">
        <v>106.014</v>
      </c>
      <c r="I176" s="23">
        <v>0.17680000000000001</v>
      </c>
      <c r="J176" s="23">
        <v>0.21629999999999999</v>
      </c>
      <c r="K176" s="85">
        <v>76.192999999999998</v>
      </c>
      <c r="L176" s="85">
        <v>46.607999999999997</v>
      </c>
      <c r="M176" s="85">
        <v>0</v>
      </c>
      <c r="N176" s="85">
        <v>122.801</v>
      </c>
      <c r="O176" s="98">
        <v>7.3209999999999997</v>
      </c>
      <c r="P176" s="24">
        <v>1.464</v>
      </c>
      <c r="Q176" s="25">
        <v>2</v>
      </c>
      <c r="R176" s="24">
        <v>1.2</v>
      </c>
      <c r="S176" s="79">
        <v>718.26400000000001</v>
      </c>
      <c r="T176" s="79">
        <v>712.072</v>
      </c>
      <c r="U176" s="79">
        <v>722.59100000000001</v>
      </c>
      <c r="V176" s="26">
        <v>717.64200000000005</v>
      </c>
      <c r="W176" s="34">
        <v>125.465</v>
      </c>
      <c r="X176" s="34">
        <v>231.47900000000001</v>
      </c>
      <c r="Y176" s="34">
        <v>949.12099999999998</v>
      </c>
      <c r="Z176" s="27">
        <v>1.1299999999999999</v>
      </c>
      <c r="AA176" s="98">
        <v>1172.4639999999999</v>
      </c>
      <c r="AB176" s="107">
        <v>277761.78000000003</v>
      </c>
    </row>
    <row r="177" spans="1:28" x14ac:dyDescent="0.2">
      <c r="A177" s="1">
        <v>116191103</v>
      </c>
      <c r="B177" s="2" t="s">
        <v>349</v>
      </c>
      <c r="C177" s="2" t="s">
        <v>348</v>
      </c>
      <c r="D177" s="19">
        <v>46640</v>
      </c>
      <c r="E177" s="32">
        <v>9331</v>
      </c>
      <c r="F177" s="20">
        <v>1.2211000000000001</v>
      </c>
      <c r="G177" s="21">
        <v>0.55330000000000001</v>
      </c>
      <c r="H177" s="22">
        <v>0</v>
      </c>
      <c r="I177" s="23">
        <v>0.24940000000000001</v>
      </c>
      <c r="J177" s="23">
        <v>0.21110000000000001</v>
      </c>
      <c r="K177" s="85">
        <v>453.21100000000001</v>
      </c>
      <c r="L177" s="85">
        <v>191.80600000000001</v>
      </c>
      <c r="M177" s="85">
        <v>0</v>
      </c>
      <c r="N177" s="85">
        <v>645.01700000000005</v>
      </c>
      <c r="O177" s="98">
        <v>53.944000000000003</v>
      </c>
      <c r="P177" s="24">
        <v>10.789</v>
      </c>
      <c r="Q177" s="25">
        <v>56</v>
      </c>
      <c r="R177" s="24">
        <v>33.6</v>
      </c>
      <c r="S177" s="79">
        <v>3028.6759999999999</v>
      </c>
      <c r="T177" s="79">
        <v>3044.683</v>
      </c>
      <c r="U177" s="79">
        <v>3093.576</v>
      </c>
      <c r="V177" s="26">
        <v>3055.645</v>
      </c>
      <c r="W177" s="34">
        <v>689.40599999999995</v>
      </c>
      <c r="X177" s="34">
        <v>689.40599999999995</v>
      </c>
      <c r="Y177" s="34">
        <v>3745.0509999999999</v>
      </c>
      <c r="Z177" s="27">
        <v>1.03</v>
      </c>
      <c r="AA177" s="98">
        <v>4710.2740000000003</v>
      </c>
      <c r="AB177" s="107">
        <v>1115884.21</v>
      </c>
    </row>
    <row r="178" spans="1:28" x14ac:dyDescent="0.2">
      <c r="A178" s="1">
        <v>116191203</v>
      </c>
      <c r="B178" s="2" t="s">
        <v>350</v>
      </c>
      <c r="C178" s="2" t="s">
        <v>348</v>
      </c>
      <c r="D178" s="19">
        <v>38968</v>
      </c>
      <c r="E178" s="32">
        <v>7229</v>
      </c>
      <c r="F178" s="20">
        <v>1.4615</v>
      </c>
      <c r="G178" s="21">
        <v>0.74739999999999995</v>
      </c>
      <c r="H178" s="22">
        <v>0</v>
      </c>
      <c r="I178" s="23">
        <v>5.7000000000000002E-2</v>
      </c>
      <c r="J178" s="23">
        <v>0.1993</v>
      </c>
      <c r="K178" s="85">
        <v>56.146000000000001</v>
      </c>
      <c r="L178" s="85">
        <v>98.156000000000006</v>
      </c>
      <c r="M178" s="85">
        <v>0</v>
      </c>
      <c r="N178" s="85">
        <v>154.30199999999999</v>
      </c>
      <c r="O178" s="98">
        <v>32.411000000000001</v>
      </c>
      <c r="P178" s="24">
        <v>6.4820000000000002</v>
      </c>
      <c r="Q178" s="25">
        <v>18</v>
      </c>
      <c r="R178" s="24">
        <v>10.8</v>
      </c>
      <c r="S178" s="79">
        <v>1641.6849999999999</v>
      </c>
      <c r="T178" s="79">
        <v>1690.7629999999999</v>
      </c>
      <c r="U178" s="79">
        <v>1698.1389999999999</v>
      </c>
      <c r="V178" s="26">
        <v>1676.8620000000001</v>
      </c>
      <c r="W178" s="34">
        <v>171.584</v>
      </c>
      <c r="X178" s="34">
        <v>171.584</v>
      </c>
      <c r="Y178" s="34">
        <v>1848.4459999999999</v>
      </c>
      <c r="Z178" s="27">
        <v>0.99</v>
      </c>
      <c r="AA178" s="98">
        <v>2674.489</v>
      </c>
      <c r="AB178" s="107">
        <v>633597.97</v>
      </c>
    </row>
    <row r="179" spans="1:28" x14ac:dyDescent="0.2">
      <c r="A179" s="1">
        <v>116191503</v>
      </c>
      <c r="B179" s="2" t="s">
        <v>351</v>
      </c>
      <c r="C179" s="2" t="s">
        <v>348</v>
      </c>
      <c r="D179" s="19">
        <v>53792</v>
      </c>
      <c r="E179" s="32">
        <v>6133</v>
      </c>
      <c r="F179" s="20">
        <v>1.0587</v>
      </c>
      <c r="G179" s="21">
        <v>0.70140000000000002</v>
      </c>
      <c r="H179" s="22">
        <v>0</v>
      </c>
      <c r="I179" s="23">
        <v>0.1036</v>
      </c>
      <c r="J179" s="23">
        <v>0.1198</v>
      </c>
      <c r="K179" s="85">
        <v>120.54300000000001</v>
      </c>
      <c r="L179" s="85">
        <v>69.695999999999998</v>
      </c>
      <c r="M179" s="85">
        <v>0</v>
      </c>
      <c r="N179" s="85">
        <v>190.239</v>
      </c>
      <c r="O179" s="98">
        <v>29.216999999999999</v>
      </c>
      <c r="P179" s="24">
        <v>5.843</v>
      </c>
      <c r="Q179" s="25">
        <v>12</v>
      </c>
      <c r="R179" s="24">
        <v>7.2</v>
      </c>
      <c r="S179" s="79">
        <v>1939.23</v>
      </c>
      <c r="T179" s="79">
        <v>1926.9</v>
      </c>
      <c r="U179" s="79">
        <v>1897.5319999999999</v>
      </c>
      <c r="V179" s="26">
        <v>1921.221</v>
      </c>
      <c r="W179" s="34">
        <v>203.28200000000001</v>
      </c>
      <c r="X179" s="34">
        <v>203.28200000000001</v>
      </c>
      <c r="Y179" s="34">
        <v>2124.5030000000002</v>
      </c>
      <c r="Z179" s="27">
        <v>1.03</v>
      </c>
      <c r="AA179" s="98">
        <v>2316.6880000000001</v>
      </c>
      <c r="AB179" s="107">
        <v>548833.37</v>
      </c>
    </row>
    <row r="180" spans="1:28" x14ac:dyDescent="0.2">
      <c r="A180" s="1">
        <v>116195004</v>
      </c>
      <c r="B180" s="2" t="s">
        <v>352</v>
      </c>
      <c r="C180" s="2" t="s">
        <v>348</v>
      </c>
      <c r="D180" s="19">
        <v>53113</v>
      </c>
      <c r="E180" s="32">
        <v>2218</v>
      </c>
      <c r="F180" s="20">
        <v>1.0723</v>
      </c>
      <c r="G180" s="21">
        <v>0.89290000000000003</v>
      </c>
      <c r="H180" s="22">
        <v>102.89400000000001</v>
      </c>
      <c r="I180" s="23">
        <v>0.1454</v>
      </c>
      <c r="J180" s="23">
        <v>0.23330000000000001</v>
      </c>
      <c r="K180" s="85">
        <v>62.274999999999999</v>
      </c>
      <c r="L180" s="85">
        <v>49.962000000000003</v>
      </c>
      <c r="M180" s="85">
        <v>0</v>
      </c>
      <c r="N180" s="85">
        <v>112.23699999999999</v>
      </c>
      <c r="O180" s="98">
        <v>9.9990000000000006</v>
      </c>
      <c r="P180" s="24">
        <v>2</v>
      </c>
      <c r="Q180" s="25">
        <v>2</v>
      </c>
      <c r="R180" s="24">
        <v>1.2</v>
      </c>
      <c r="S180" s="79">
        <v>713.84100000000001</v>
      </c>
      <c r="T180" s="79">
        <v>743.11400000000003</v>
      </c>
      <c r="U180" s="79">
        <v>740.94600000000003</v>
      </c>
      <c r="V180" s="26">
        <v>732.63400000000001</v>
      </c>
      <c r="W180" s="34">
        <v>115.437</v>
      </c>
      <c r="X180" s="34">
        <v>218.33099999999999</v>
      </c>
      <c r="Y180" s="34">
        <v>950.96500000000003</v>
      </c>
      <c r="Z180" s="27">
        <v>0.95</v>
      </c>
      <c r="AA180" s="98">
        <v>968.73400000000004</v>
      </c>
      <c r="AB180" s="107">
        <v>229497.26</v>
      </c>
    </row>
    <row r="181" spans="1:28" x14ac:dyDescent="0.2">
      <c r="A181" s="1">
        <v>116197503</v>
      </c>
      <c r="B181" s="2" t="s">
        <v>353</v>
      </c>
      <c r="C181" s="2" t="s">
        <v>348</v>
      </c>
      <c r="D181" s="19">
        <v>55070</v>
      </c>
      <c r="E181" s="32">
        <v>4455</v>
      </c>
      <c r="F181" s="20">
        <v>1.0342</v>
      </c>
      <c r="G181" s="21">
        <v>0.80269999999999997</v>
      </c>
      <c r="H181" s="22">
        <v>61.844000000000001</v>
      </c>
      <c r="I181" s="23">
        <v>0.1118</v>
      </c>
      <c r="J181" s="23">
        <v>0.15129999999999999</v>
      </c>
      <c r="K181" s="85">
        <v>95.465000000000003</v>
      </c>
      <c r="L181" s="85">
        <v>64.596999999999994</v>
      </c>
      <c r="M181" s="85">
        <v>0</v>
      </c>
      <c r="N181" s="85">
        <v>160.06200000000001</v>
      </c>
      <c r="O181" s="98">
        <v>18.321999999999999</v>
      </c>
      <c r="P181" s="24">
        <v>3.6640000000000001</v>
      </c>
      <c r="Q181" s="25">
        <v>0</v>
      </c>
      <c r="R181" s="24">
        <v>0</v>
      </c>
      <c r="S181" s="79">
        <v>1423.1569999999999</v>
      </c>
      <c r="T181" s="79">
        <v>1450.046</v>
      </c>
      <c r="U181" s="79">
        <v>1472.567</v>
      </c>
      <c r="V181" s="26">
        <v>1448.59</v>
      </c>
      <c r="W181" s="34">
        <v>163.726</v>
      </c>
      <c r="X181" s="34">
        <v>225.57</v>
      </c>
      <c r="Y181" s="34">
        <v>1674.16</v>
      </c>
      <c r="Z181" s="27">
        <v>1</v>
      </c>
      <c r="AA181" s="98">
        <v>1731.4159999999999</v>
      </c>
      <c r="AB181" s="107">
        <v>410179.91</v>
      </c>
    </row>
    <row r="182" spans="1:28" x14ac:dyDescent="0.2">
      <c r="A182" s="1">
        <v>105201033</v>
      </c>
      <c r="B182" s="2" t="s">
        <v>105</v>
      </c>
      <c r="C182" s="2" t="s">
        <v>106</v>
      </c>
      <c r="D182" s="19">
        <v>49851</v>
      </c>
      <c r="E182" s="32">
        <v>7493</v>
      </c>
      <c r="F182" s="20">
        <v>1.1424000000000001</v>
      </c>
      <c r="G182" s="21">
        <v>0.77729999999999999</v>
      </c>
      <c r="H182" s="22">
        <v>38.249000000000002</v>
      </c>
      <c r="I182" s="23">
        <v>0.18709999999999999</v>
      </c>
      <c r="J182" s="23">
        <v>0.26250000000000001</v>
      </c>
      <c r="K182" s="85">
        <v>234.751</v>
      </c>
      <c r="L182" s="85">
        <v>164.67699999999999</v>
      </c>
      <c r="M182" s="85">
        <v>0</v>
      </c>
      <c r="N182" s="85">
        <v>399.428</v>
      </c>
      <c r="O182" s="98">
        <v>105.101</v>
      </c>
      <c r="P182" s="24">
        <v>21.02</v>
      </c>
      <c r="Q182" s="25">
        <v>3</v>
      </c>
      <c r="R182" s="24">
        <v>1.8</v>
      </c>
      <c r="S182" s="79">
        <v>2091.1390000000001</v>
      </c>
      <c r="T182" s="79">
        <v>2116.279</v>
      </c>
      <c r="U182" s="79">
        <v>2179.04</v>
      </c>
      <c r="V182" s="26">
        <v>2128.819</v>
      </c>
      <c r="W182" s="34">
        <v>422.24799999999999</v>
      </c>
      <c r="X182" s="34">
        <v>460.49700000000001</v>
      </c>
      <c r="Y182" s="34">
        <v>2589.3159999999998</v>
      </c>
      <c r="Z182" s="27">
        <v>0.89</v>
      </c>
      <c r="AA182" s="98">
        <v>2632.6509999999998</v>
      </c>
      <c r="AB182" s="107">
        <v>623686.37</v>
      </c>
    </row>
    <row r="183" spans="1:28" x14ac:dyDescent="0.2">
      <c r="A183" s="1">
        <v>105201352</v>
      </c>
      <c r="B183" s="2" t="s">
        <v>107</v>
      </c>
      <c r="C183" s="2" t="s">
        <v>106</v>
      </c>
      <c r="D183" s="19">
        <v>45169</v>
      </c>
      <c r="E183" s="32">
        <v>12385</v>
      </c>
      <c r="F183" s="20">
        <v>1.2607999999999999</v>
      </c>
      <c r="G183" s="21">
        <v>0.53480000000000005</v>
      </c>
      <c r="H183" s="22">
        <v>0</v>
      </c>
      <c r="I183" s="23">
        <v>0.15229999999999999</v>
      </c>
      <c r="J183" s="23">
        <v>0.16500000000000001</v>
      </c>
      <c r="K183" s="85">
        <v>343.41199999999998</v>
      </c>
      <c r="L183" s="85">
        <v>186.024</v>
      </c>
      <c r="M183" s="85">
        <v>0</v>
      </c>
      <c r="N183" s="85">
        <v>529.43600000000004</v>
      </c>
      <c r="O183" s="98">
        <v>131.59</v>
      </c>
      <c r="P183" s="24">
        <v>26.318000000000001</v>
      </c>
      <c r="Q183" s="25">
        <v>3</v>
      </c>
      <c r="R183" s="24">
        <v>1.8</v>
      </c>
      <c r="S183" s="79">
        <v>3758.0680000000002</v>
      </c>
      <c r="T183" s="79">
        <v>3852.931</v>
      </c>
      <c r="U183" s="79">
        <v>3879.6950000000002</v>
      </c>
      <c r="V183" s="26">
        <v>3830.2310000000002</v>
      </c>
      <c r="W183" s="34">
        <v>557.55399999999997</v>
      </c>
      <c r="X183" s="34">
        <v>557.55399999999997</v>
      </c>
      <c r="Y183" s="34">
        <v>4387.7849999999999</v>
      </c>
      <c r="Z183" s="27">
        <v>1.1299999999999999</v>
      </c>
      <c r="AA183" s="98">
        <v>6251.2950000000001</v>
      </c>
      <c r="AB183" s="107">
        <v>1480958.73</v>
      </c>
    </row>
    <row r="184" spans="1:28" x14ac:dyDescent="0.2">
      <c r="A184" s="1">
        <v>105204703</v>
      </c>
      <c r="B184" s="2" t="s">
        <v>108</v>
      </c>
      <c r="C184" s="2" t="s">
        <v>106</v>
      </c>
      <c r="D184" s="19">
        <v>52093</v>
      </c>
      <c r="E184" s="32">
        <v>9366</v>
      </c>
      <c r="F184" s="20">
        <v>1.0932999999999999</v>
      </c>
      <c r="G184" s="21">
        <v>0.6996</v>
      </c>
      <c r="H184" s="22">
        <v>0</v>
      </c>
      <c r="I184" s="23">
        <v>0.1275</v>
      </c>
      <c r="J184" s="23">
        <v>0.24579999999999999</v>
      </c>
      <c r="K184" s="85">
        <v>222.709</v>
      </c>
      <c r="L184" s="85">
        <v>214.67400000000001</v>
      </c>
      <c r="M184" s="85">
        <v>0</v>
      </c>
      <c r="N184" s="85">
        <v>437.38299999999998</v>
      </c>
      <c r="O184" s="98">
        <v>136.71899999999999</v>
      </c>
      <c r="P184" s="24">
        <v>27.344000000000001</v>
      </c>
      <c r="Q184" s="25">
        <v>2</v>
      </c>
      <c r="R184" s="24">
        <v>1.2</v>
      </c>
      <c r="S184" s="79">
        <v>2911.2310000000002</v>
      </c>
      <c r="T184" s="79">
        <v>2965.433</v>
      </c>
      <c r="U184" s="79">
        <v>3051.6460000000002</v>
      </c>
      <c r="V184" s="26">
        <v>2976.1030000000001</v>
      </c>
      <c r="W184" s="34">
        <v>465.92700000000002</v>
      </c>
      <c r="X184" s="34">
        <v>465.92700000000002</v>
      </c>
      <c r="Y184" s="34">
        <v>3442.03</v>
      </c>
      <c r="Z184" s="27">
        <v>0.84</v>
      </c>
      <c r="AA184" s="98">
        <v>3161.0639999999999</v>
      </c>
      <c r="AB184" s="107">
        <v>748869.69</v>
      </c>
    </row>
    <row r="185" spans="1:28" x14ac:dyDescent="0.2">
      <c r="A185" s="1">
        <v>115210503</v>
      </c>
      <c r="B185" s="2" t="s">
        <v>320</v>
      </c>
      <c r="C185" s="2" t="s">
        <v>321</v>
      </c>
      <c r="D185" s="19">
        <v>60898</v>
      </c>
      <c r="E185" s="32">
        <v>8016</v>
      </c>
      <c r="F185" s="20">
        <v>0.93520000000000003</v>
      </c>
      <c r="G185" s="21">
        <v>0.69750000000000001</v>
      </c>
      <c r="H185" s="22">
        <v>0</v>
      </c>
      <c r="I185" s="23">
        <v>0.1183</v>
      </c>
      <c r="J185" s="23">
        <v>0.21279999999999999</v>
      </c>
      <c r="K185" s="85">
        <v>183.92099999999999</v>
      </c>
      <c r="L185" s="85">
        <v>165.42</v>
      </c>
      <c r="M185" s="85">
        <v>0</v>
      </c>
      <c r="N185" s="85">
        <v>349.34100000000001</v>
      </c>
      <c r="O185" s="98">
        <v>100.825</v>
      </c>
      <c r="P185" s="24">
        <v>20.164999999999999</v>
      </c>
      <c r="Q185" s="25">
        <v>8</v>
      </c>
      <c r="R185" s="24">
        <v>4.8</v>
      </c>
      <c r="S185" s="79">
        <v>2591.1669999999999</v>
      </c>
      <c r="T185" s="79">
        <v>2620.415</v>
      </c>
      <c r="U185" s="79">
        <v>2671.21</v>
      </c>
      <c r="V185" s="26">
        <v>2627.5970000000002</v>
      </c>
      <c r="W185" s="34">
        <v>374.30599999999998</v>
      </c>
      <c r="X185" s="34">
        <v>374.30599999999998</v>
      </c>
      <c r="Y185" s="34">
        <v>3001.9029999999998</v>
      </c>
      <c r="Z185" s="27">
        <v>1.07</v>
      </c>
      <c r="AA185" s="98">
        <v>3003.8960000000002</v>
      </c>
      <c r="AB185" s="107">
        <v>711635.91</v>
      </c>
    </row>
    <row r="186" spans="1:28" x14ac:dyDescent="0.2">
      <c r="A186" s="1">
        <v>115211003</v>
      </c>
      <c r="B186" s="2" t="s">
        <v>322</v>
      </c>
      <c r="C186" s="2" t="s">
        <v>321</v>
      </c>
      <c r="D186" s="19">
        <v>78161</v>
      </c>
      <c r="E186" s="32">
        <v>3194</v>
      </c>
      <c r="F186" s="20">
        <v>0.72860000000000003</v>
      </c>
      <c r="G186" s="21">
        <v>-2.3292999999999999</v>
      </c>
      <c r="H186" s="22">
        <v>0</v>
      </c>
      <c r="I186" s="23">
        <v>0.15060000000000001</v>
      </c>
      <c r="J186" s="23">
        <v>0.1162</v>
      </c>
      <c r="K186" s="85">
        <v>116.748</v>
      </c>
      <c r="L186" s="85">
        <v>45.04</v>
      </c>
      <c r="M186" s="85">
        <v>0</v>
      </c>
      <c r="N186" s="85">
        <v>161.78800000000001</v>
      </c>
      <c r="O186" s="98">
        <v>20.94</v>
      </c>
      <c r="P186" s="24">
        <v>4.1879999999999997</v>
      </c>
      <c r="Q186" s="25">
        <v>44</v>
      </c>
      <c r="R186" s="24">
        <v>26.4</v>
      </c>
      <c r="S186" s="79">
        <v>1292.027</v>
      </c>
      <c r="T186" s="79">
        <v>1280.67</v>
      </c>
      <c r="U186" s="79">
        <v>1282.9829999999999</v>
      </c>
      <c r="V186" s="26">
        <v>1285.2270000000001</v>
      </c>
      <c r="W186" s="34">
        <v>192.376</v>
      </c>
      <c r="X186" s="34">
        <v>192.376</v>
      </c>
      <c r="Y186" s="34">
        <v>1477.6030000000001</v>
      </c>
      <c r="Z186" s="27">
        <v>1.34</v>
      </c>
      <c r="AA186" s="98">
        <v>1442.6189999999999</v>
      </c>
      <c r="AB186" s="107">
        <v>341762.66</v>
      </c>
    </row>
    <row r="187" spans="1:28" x14ac:dyDescent="0.2">
      <c r="A187" s="1">
        <v>115211103</v>
      </c>
      <c r="B187" s="2" t="s">
        <v>323</v>
      </c>
      <c r="C187" s="2" t="s">
        <v>321</v>
      </c>
      <c r="D187" s="19">
        <v>61250</v>
      </c>
      <c r="E187" s="32">
        <v>14851</v>
      </c>
      <c r="F187" s="20">
        <v>0.92979999999999996</v>
      </c>
      <c r="G187" s="21">
        <v>0.19370000000000001</v>
      </c>
      <c r="H187" s="22">
        <v>0</v>
      </c>
      <c r="I187" s="23">
        <v>0.12909999999999999</v>
      </c>
      <c r="J187" s="23">
        <v>0.1787</v>
      </c>
      <c r="K187" s="85">
        <v>399.49599999999998</v>
      </c>
      <c r="L187" s="85">
        <v>276.49099999999999</v>
      </c>
      <c r="M187" s="85">
        <v>0</v>
      </c>
      <c r="N187" s="85">
        <v>675.98699999999997</v>
      </c>
      <c r="O187" s="98">
        <v>113.697</v>
      </c>
      <c r="P187" s="24">
        <v>22.739000000000001</v>
      </c>
      <c r="Q187" s="25">
        <v>205</v>
      </c>
      <c r="R187" s="24">
        <v>123</v>
      </c>
      <c r="S187" s="79">
        <v>5157.4539999999997</v>
      </c>
      <c r="T187" s="79">
        <v>5130.3919999999998</v>
      </c>
      <c r="U187" s="79">
        <v>5085.0879999999997</v>
      </c>
      <c r="V187" s="26">
        <v>5124.3109999999997</v>
      </c>
      <c r="W187" s="34">
        <v>821.726</v>
      </c>
      <c r="X187" s="34">
        <v>821.726</v>
      </c>
      <c r="Y187" s="34">
        <v>5946.0370000000003</v>
      </c>
      <c r="Z187" s="27">
        <v>1.17</v>
      </c>
      <c r="AA187" s="98">
        <v>6468.491</v>
      </c>
      <c r="AB187" s="107">
        <v>1532413.4</v>
      </c>
    </row>
    <row r="188" spans="1:28" x14ac:dyDescent="0.2">
      <c r="A188" s="1">
        <v>115211603</v>
      </c>
      <c r="B188" s="2" t="s">
        <v>324</v>
      </c>
      <c r="C188" s="2" t="s">
        <v>321</v>
      </c>
      <c r="D188" s="19">
        <v>82092</v>
      </c>
      <c r="E188" s="32">
        <v>23320</v>
      </c>
      <c r="F188" s="20">
        <v>0.69369999999999998</v>
      </c>
      <c r="G188" s="21">
        <v>-0.20880000000000001</v>
      </c>
      <c r="H188" s="22">
        <v>0</v>
      </c>
      <c r="I188" s="23">
        <v>4.8500000000000001E-2</v>
      </c>
      <c r="J188" s="23">
        <v>0.10929999999999999</v>
      </c>
      <c r="K188" s="85">
        <v>258.80099999999999</v>
      </c>
      <c r="L188" s="85">
        <v>291.61799999999999</v>
      </c>
      <c r="M188" s="85">
        <v>0</v>
      </c>
      <c r="N188" s="85">
        <v>550.41899999999998</v>
      </c>
      <c r="O188" s="98">
        <v>218.66300000000001</v>
      </c>
      <c r="P188" s="24">
        <v>43.732999999999997</v>
      </c>
      <c r="Q188" s="25">
        <v>318</v>
      </c>
      <c r="R188" s="24">
        <v>190.8</v>
      </c>
      <c r="S188" s="79">
        <v>8893.5030000000006</v>
      </c>
      <c r="T188" s="79">
        <v>8683.3960000000006</v>
      </c>
      <c r="U188" s="79">
        <v>8420.8919999999998</v>
      </c>
      <c r="V188" s="26">
        <v>8665.93</v>
      </c>
      <c r="W188" s="34">
        <v>784.952</v>
      </c>
      <c r="X188" s="34">
        <v>784.952</v>
      </c>
      <c r="Y188" s="34">
        <v>9450.8819999999996</v>
      </c>
      <c r="Z188" s="27">
        <v>1.03</v>
      </c>
      <c r="AA188" s="98">
        <v>6752.759</v>
      </c>
      <c r="AB188" s="107">
        <v>1599757.72</v>
      </c>
    </row>
    <row r="189" spans="1:28" x14ac:dyDescent="0.2">
      <c r="A189" s="1">
        <v>115212503</v>
      </c>
      <c r="B189" s="2" t="s">
        <v>325</v>
      </c>
      <c r="C189" s="2" t="s">
        <v>321</v>
      </c>
      <c r="D189" s="19">
        <v>63603</v>
      </c>
      <c r="E189" s="32">
        <v>8748</v>
      </c>
      <c r="F189" s="20">
        <v>0.89539999999999997</v>
      </c>
      <c r="G189" s="21">
        <v>-0.63590000000000002</v>
      </c>
      <c r="H189" s="22">
        <v>0</v>
      </c>
      <c r="I189" s="23">
        <v>0.1759</v>
      </c>
      <c r="J189" s="23">
        <v>0.13500000000000001</v>
      </c>
      <c r="K189" s="85">
        <v>295.52199999999999</v>
      </c>
      <c r="L189" s="85">
        <v>113.404</v>
      </c>
      <c r="M189" s="85">
        <v>0</v>
      </c>
      <c r="N189" s="85">
        <v>408.92599999999999</v>
      </c>
      <c r="O189" s="98">
        <v>107.943</v>
      </c>
      <c r="P189" s="24">
        <v>21.588999999999999</v>
      </c>
      <c r="Q189" s="25">
        <v>97</v>
      </c>
      <c r="R189" s="24">
        <v>58.2</v>
      </c>
      <c r="S189" s="79">
        <v>2800.0970000000002</v>
      </c>
      <c r="T189" s="79">
        <v>2799.75</v>
      </c>
      <c r="U189" s="79">
        <v>2801.5210000000002</v>
      </c>
      <c r="V189" s="26">
        <v>2800.4560000000001</v>
      </c>
      <c r="W189" s="34">
        <v>488.71499999999997</v>
      </c>
      <c r="X189" s="34">
        <v>488.71499999999997</v>
      </c>
      <c r="Y189" s="34">
        <v>3289.1709999999998</v>
      </c>
      <c r="Z189" s="27">
        <v>0.98</v>
      </c>
      <c r="AA189" s="98">
        <v>2886.221</v>
      </c>
      <c r="AB189" s="107">
        <v>683758.2</v>
      </c>
    </row>
    <row r="190" spans="1:28" x14ac:dyDescent="0.2">
      <c r="A190" s="1">
        <v>115216503</v>
      </c>
      <c r="B190" s="2" t="s">
        <v>326</v>
      </c>
      <c r="C190" s="2" t="s">
        <v>321</v>
      </c>
      <c r="D190" s="19">
        <v>63138</v>
      </c>
      <c r="E190" s="32">
        <v>12180</v>
      </c>
      <c r="F190" s="20">
        <v>0.90200000000000002</v>
      </c>
      <c r="G190" s="21">
        <v>-0.73089999999999999</v>
      </c>
      <c r="H190" s="22">
        <v>0</v>
      </c>
      <c r="I190" s="23">
        <v>9.35E-2</v>
      </c>
      <c r="J190" s="23">
        <v>0.17100000000000001</v>
      </c>
      <c r="K190" s="85">
        <v>239.95400000000001</v>
      </c>
      <c r="L190" s="85">
        <v>219.423</v>
      </c>
      <c r="M190" s="85">
        <v>0</v>
      </c>
      <c r="N190" s="85">
        <v>459.37700000000001</v>
      </c>
      <c r="O190" s="98">
        <v>134.239</v>
      </c>
      <c r="P190" s="24">
        <v>26.847999999999999</v>
      </c>
      <c r="Q190" s="25">
        <v>233</v>
      </c>
      <c r="R190" s="24">
        <v>139.80000000000001</v>
      </c>
      <c r="S190" s="79">
        <v>4277.2529999999997</v>
      </c>
      <c r="T190" s="79">
        <v>4140.607</v>
      </c>
      <c r="U190" s="79">
        <v>3957.9870000000001</v>
      </c>
      <c r="V190" s="26">
        <v>4125.2820000000002</v>
      </c>
      <c r="W190" s="34">
        <v>626.02499999999998</v>
      </c>
      <c r="X190" s="34">
        <v>626.02499999999998</v>
      </c>
      <c r="Y190" s="34">
        <v>4751.3069999999998</v>
      </c>
      <c r="Z190" s="27">
        <v>1.22</v>
      </c>
      <c r="AA190" s="98">
        <v>5228.5280000000002</v>
      </c>
      <c r="AB190" s="107">
        <v>1238660.82</v>
      </c>
    </row>
    <row r="191" spans="1:28" x14ac:dyDescent="0.2">
      <c r="A191" s="1">
        <v>115218003</v>
      </c>
      <c r="B191" s="2" t="s">
        <v>327</v>
      </c>
      <c r="C191" s="2" t="s">
        <v>321</v>
      </c>
      <c r="D191" s="19">
        <v>50061</v>
      </c>
      <c r="E191" s="32">
        <v>11180</v>
      </c>
      <c r="F191" s="20">
        <v>1.1375999999999999</v>
      </c>
      <c r="G191" s="21">
        <v>0.54420000000000002</v>
      </c>
      <c r="H191" s="22">
        <v>0</v>
      </c>
      <c r="I191" s="23">
        <v>0.1986</v>
      </c>
      <c r="J191" s="23">
        <v>0.2762</v>
      </c>
      <c r="K191" s="85">
        <v>415.90100000000001</v>
      </c>
      <c r="L191" s="85">
        <v>289.20400000000001</v>
      </c>
      <c r="M191" s="85">
        <v>0</v>
      </c>
      <c r="N191" s="85">
        <v>705.10500000000002</v>
      </c>
      <c r="O191" s="98">
        <v>98.757999999999996</v>
      </c>
      <c r="P191" s="24">
        <v>19.751999999999999</v>
      </c>
      <c r="Q191" s="25">
        <v>41</v>
      </c>
      <c r="R191" s="24">
        <v>24.6</v>
      </c>
      <c r="S191" s="79">
        <v>3490.2750000000001</v>
      </c>
      <c r="T191" s="79">
        <v>3483.9639999999999</v>
      </c>
      <c r="U191" s="79">
        <v>3441.0610000000001</v>
      </c>
      <c r="V191" s="26">
        <v>3471.7669999999998</v>
      </c>
      <c r="W191" s="34">
        <v>749.45699999999999</v>
      </c>
      <c r="X191" s="34">
        <v>749.45699999999999</v>
      </c>
      <c r="Y191" s="34">
        <v>4221.2240000000002</v>
      </c>
      <c r="Z191" s="27">
        <v>1.01</v>
      </c>
      <c r="AA191" s="98">
        <v>4850.085</v>
      </c>
      <c r="AB191" s="107">
        <v>1149006.04</v>
      </c>
    </row>
    <row r="192" spans="1:28" x14ac:dyDescent="0.2">
      <c r="A192" s="1">
        <v>115218303</v>
      </c>
      <c r="B192" s="2" t="s">
        <v>328</v>
      </c>
      <c r="C192" s="2" t="s">
        <v>321</v>
      </c>
      <c r="D192" s="19">
        <v>73108</v>
      </c>
      <c r="E192" s="32">
        <v>6174</v>
      </c>
      <c r="F192" s="20">
        <v>0.77900000000000003</v>
      </c>
      <c r="G192" s="21">
        <v>0.57420000000000004</v>
      </c>
      <c r="H192" s="22">
        <v>0</v>
      </c>
      <c r="I192" s="23">
        <v>7.9100000000000004E-2</v>
      </c>
      <c r="J192" s="23">
        <v>7.7600000000000002E-2</v>
      </c>
      <c r="K192" s="85">
        <v>103.04</v>
      </c>
      <c r="L192" s="85">
        <v>50.542999999999999</v>
      </c>
      <c r="M192" s="85">
        <v>0</v>
      </c>
      <c r="N192" s="85">
        <v>153.583</v>
      </c>
      <c r="O192" s="98">
        <v>35.496000000000002</v>
      </c>
      <c r="P192" s="24">
        <v>7.0990000000000002</v>
      </c>
      <c r="Q192" s="25">
        <v>18</v>
      </c>
      <c r="R192" s="24">
        <v>10.8</v>
      </c>
      <c r="S192" s="79">
        <v>2171.0909999999999</v>
      </c>
      <c r="T192" s="79">
        <v>2177.415</v>
      </c>
      <c r="U192" s="79">
        <v>2165.5189999999998</v>
      </c>
      <c r="V192" s="26">
        <v>2171.3420000000001</v>
      </c>
      <c r="W192" s="34">
        <v>171.482</v>
      </c>
      <c r="X192" s="34">
        <v>171.482</v>
      </c>
      <c r="Y192" s="34">
        <v>2342.8240000000001</v>
      </c>
      <c r="Z192" s="27">
        <v>1.08</v>
      </c>
      <c r="AA192" s="98">
        <v>1971.0650000000001</v>
      </c>
      <c r="AB192" s="107">
        <v>466953.79</v>
      </c>
    </row>
    <row r="193" spans="1:28" x14ac:dyDescent="0.2">
      <c r="A193" s="1">
        <v>115221402</v>
      </c>
      <c r="B193" s="2" t="s">
        <v>330</v>
      </c>
      <c r="C193" s="2" t="s">
        <v>331</v>
      </c>
      <c r="D193" s="19">
        <v>65843</v>
      </c>
      <c r="E193" s="32">
        <v>38003</v>
      </c>
      <c r="F193" s="20">
        <v>0.86499999999999999</v>
      </c>
      <c r="G193" s="21">
        <v>-0.55310000000000004</v>
      </c>
      <c r="H193" s="22">
        <v>0</v>
      </c>
      <c r="I193" s="23">
        <v>0.1011</v>
      </c>
      <c r="J193" s="23">
        <v>0.129</v>
      </c>
      <c r="K193" s="85">
        <v>742.08100000000002</v>
      </c>
      <c r="L193" s="85">
        <v>473.43400000000003</v>
      </c>
      <c r="M193" s="85">
        <v>0</v>
      </c>
      <c r="N193" s="85">
        <v>1215.5150000000001</v>
      </c>
      <c r="O193" s="98">
        <v>548.64599999999996</v>
      </c>
      <c r="P193" s="24">
        <v>109.729</v>
      </c>
      <c r="Q193" s="25">
        <v>927</v>
      </c>
      <c r="R193" s="24">
        <v>556.20000000000005</v>
      </c>
      <c r="S193" s="79">
        <v>12233.446</v>
      </c>
      <c r="T193" s="79">
        <v>11979.352999999999</v>
      </c>
      <c r="U193" s="79">
        <v>11736.337</v>
      </c>
      <c r="V193" s="26">
        <v>11983.045</v>
      </c>
      <c r="W193" s="34">
        <v>1881.444</v>
      </c>
      <c r="X193" s="34">
        <v>1881.444</v>
      </c>
      <c r="Y193" s="34">
        <v>13864.489</v>
      </c>
      <c r="Z193" s="27">
        <v>1.0900000000000001</v>
      </c>
      <c r="AA193" s="98">
        <v>13072.133</v>
      </c>
      <c r="AB193" s="107">
        <v>3096844.66</v>
      </c>
    </row>
    <row r="194" spans="1:28" x14ac:dyDescent="0.2">
      <c r="A194" s="1">
        <v>115221753</v>
      </c>
      <c r="B194" s="2" t="s">
        <v>332</v>
      </c>
      <c r="C194" s="2" t="s">
        <v>331</v>
      </c>
      <c r="D194" s="19">
        <v>71215</v>
      </c>
      <c r="E194" s="32">
        <v>9798</v>
      </c>
      <c r="F194" s="20">
        <v>0.79969999999999997</v>
      </c>
      <c r="G194" s="21">
        <v>4.5600000000000002E-2</v>
      </c>
      <c r="H194" s="22">
        <v>0</v>
      </c>
      <c r="I194" s="23">
        <v>8.6300000000000002E-2</v>
      </c>
      <c r="J194" s="23">
        <v>6.2600000000000003E-2</v>
      </c>
      <c r="K194" s="85">
        <v>176.27600000000001</v>
      </c>
      <c r="L194" s="85">
        <v>63.933</v>
      </c>
      <c r="M194" s="85">
        <v>0</v>
      </c>
      <c r="N194" s="85">
        <v>240.209</v>
      </c>
      <c r="O194" s="98">
        <v>38.103999999999999</v>
      </c>
      <c r="P194" s="24">
        <v>7.6210000000000004</v>
      </c>
      <c r="Q194" s="25">
        <v>73</v>
      </c>
      <c r="R194" s="24">
        <v>43.8</v>
      </c>
      <c r="S194" s="79">
        <v>3404.328</v>
      </c>
      <c r="T194" s="79">
        <v>3365.5410000000002</v>
      </c>
      <c r="U194" s="79">
        <v>3393.0790000000002</v>
      </c>
      <c r="V194" s="26">
        <v>3387.6489999999999</v>
      </c>
      <c r="W194" s="34">
        <v>291.63</v>
      </c>
      <c r="X194" s="34">
        <v>291.63</v>
      </c>
      <c r="Y194" s="34">
        <v>3679.279</v>
      </c>
      <c r="Z194" s="27">
        <v>1.1499999999999999</v>
      </c>
      <c r="AA194" s="98">
        <v>3383.6669999999999</v>
      </c>
      <c r="AB194" s="107">
        <v>801605.3</v>
      </c>
    </row>
    <row r="195" spans="1:28" x14ac:dyDescent="0.2">
      <c r="A195" s="1">
        <v>115222504</v>
      </c>
      <c r="B195" s="2" t="s">
        <v>333</v>
      </c>
      <c r="C195" s="2" t="s">
        <v>331</v>
      </c>
      <c r="D195" s="19">
        <v>60610</v>
      </c>
      <c r="E195" s="32">
        <v>3078</v>
      </c>
      <c r="F195" s="20">
        <v>0.93959999999999999</v>
      </c>
      <c r="G195" s="21">
        <v>0.83850000000000002</v>
      </c>
      <c r="H195" s="22">
        <v>84.555999999999997</v>
      </c>
      <c r="I195" s="23">
        <v>5.2900000000000003E-2</v>
      </c>
      <c r="J195" s="23">
        <v>0.1943</v>
      </c>
      <c r="K195" s="85">
        <v>34.343000000000004</v>
      </c>
      <c r="L195" s="85">
        <v>63.070999999999998</v>
      </c>
      <c r="M195" s="85">
        <v>0</v>
      </c>
      <c r="N195" s="85">
        <v>97.414000000000001</v>
      </c>
      <c r="O195" s="98">
        <v>38.466000000000001</v>
      </c>
      <c r="P195" s="24">
        <v>7.6929999999999996</v>
      </c>
      <c r="Q195" s="25">
        <v>3</v>
      </c>
      <c r="R195" s="24">
        <v>1.8</v>
      </c>
      <c r="S195" s="79">
        <v>1082.0219999999999</v>
      </c>
      <c r="T195" s="79">
        <v>1080.098</v>
      </c>
      <c r="U195" s="79">
        <v>1075.5360000000001</v>
      </c>
      <c r="V195" s="26">
        <v>1079.2190000000001</v>
      </c>
      <c r="W195" s="34">
        <v>106.907</v>
      </c>
      <c r="X195" s="34">
        <v>191.46299999999999</v>
      </c>
      <c r="Y195" s="34">
        <v>1270.682</v>
      </c>
      <c r="Z195" s="27">
        <v>0.92</v>
      </c>
      <c r="AA195" s="98">
        <v>1098.4179999999999</v>
      </c>
      <c r="AB195" s="107">
        <v>260219.96</v>
      </c>
    </row>
    <row r="196" spans="1:28" x14ac:dyDescent="0.2">
      <c r="A196" s="1">
        <v>115222752</v>
      </c>
      <c r="B196" s="2" t="s">
        <v>334</v>
      </c>
      <c r="C196" s="2" t="s">
        <v>331</v>
      </c>
      <c r="D196" s="19">
        <v>35300</v>
      </c>
      <c r="E196" s="32">
        <v>20188</v>
      </c>
      <c r="F196" s="20">
        <v>1.6133</v>
      </c>
      <c r="G196" s="21">
        <v>-3.0596000000000001</v>
      </c>
      <c r="H196" s="22">
        <v>0</v>
      </c>
      <c r="I196" s="23">
        <v>0.42659999999999998</v>
      </c>
      <c r="J196" s="23">
        <v>0.27739999999999998</v>
      </c>
      <c r="K196" s="85">
        <v>1980.6880000000001</v>
      </c>
      <c r="L196" s="85">
        <v>643.97900000000004</v>
      </c>
      <c r="M196" s="85">
        <v>990.34400000000005</v>
      </c>
      <c r="N196" s="85">
        <v>3615.011</v>
      </c>
      <c r="O196" s="98">
        <v>849.87099999999998</v>
      </c>
      <c r="P196" s="24">
        <v>169.97399999999999</v>
      </c>
      <c r="Q196" s="25">
        <v>1113</v>
      </c>
      <c r="R196" s="24">
        <v>667.8</v>
      </c>
      <c r="S196" s="79">
        <v>7738.2730000000001</v>
      </c>
      <c r="T196" s="79">
        <v>7485.4740000000002</v>
      </c>
      <c r="U196" s="79">
        <v>7518.4629999999997</v>
      </c>
      <c r="V196" s="26">
        <v>7580.7370000000001</v>
      </c>
      <c r="W196" s="34">
        <v>4452.7849999999999</v>
      </c>
      <c r="X196" s="34">
        <v>4452.7849999999999</v>
      </c>
      <c r="Y196" s="34">
        <v>12033.522000000001</v>
      </c>
      <c r="Z196" s="27">
        <v>2.06</v>
      </c>
      <c r="AA196" s="98">
        <v>39992.182999999997</v>
      </c>
      <c r="AB196" s="107">
        <v>9474320.5399999991</v>
      </c>
    </row>
    <row r="197" spans="1:28" x14ac:dyDescent="0.2">
      <c r="A197" s="1">
        <v>115224003</v>
      </c>
      <c r="B197" s="2" t="s">
        <v>335</v>
      </c>
      <c r="C197" s="2" t="s">
        <v>331</v>
      </c>
      <c r="D197" s="19">
        <v>73470</v>
      </c>
      <c r="E197" s="32">
        <v>10184</v>
      </c>
      <c r="F197" s="20">
        <v>0.7752</v>
      </c>
      <c r="G197" s="21">
        <v>0.46089999999999998</v>
      </c>
      <c r="H197" s="22">
        <v>0</v>
      </c>
      <c r="I197" s="23">
        <v>7.6399999999999996E-2</v>
      </c>
      <c r="J197" s="23">
        <v>6.6100000000000006E-2</v>
      </c>
      <c r="K197" s="85">
        <v>177.34700000000001</v>
      </c>
      <c r="L197" s="85">
        <v>76.718999999999994</v>
      </c>
      <c r="M197" s="85">
        <v>0</v>
      </c>
      <c r="N197" s="85">
        <v>254.066</v>
      </c>
      <c r="O197" s="98">
        <v>97.158000000000001</v>
      </c>
      <c r="P197" s="24">
        <v>19.431999999999999</v>
      </c>
      <c r="Q197" s="25">
        <v>64</v>
      </c>
      <c r="R197" s="24">
        <v>38.4</v>
      </c>
      <c r="S197" s="79">
        <v>3868.8270000000002</v>
      </c>
      <c r="T197" s="79">
        <v>3751.252</v>
      </c>
      <c r="U197" s="79">
        <v>3697.444</v>
      </c>
      <c r="V197" s="26">
        <v>3772.5079999999998</v>
      </c>
      <c r="W197" s="34">
        <v>311.89800000000002</v>
      </c>
      <c r="X197" s="34">
        <v>311.89800000000002</v>
      </c>
      <c r="Y197" s="34">
        <v>4084.4059999999999</v>
      </c>
      <c r="Z197" s="27">
        <v>0.93</v>
      </c>
      <c r="AA197" s="98">
        <v>2944.5949999999998</v>
      </c>
      <c r="AB197" s="107">
        <v>697587.25</v>
      </c>
    </row>
    <row r="198" spans="1:28" x14ac:dyDescent="0.2">
      <c r="A198" s="1">
        <v>115226003</v>
      </c>
      <c r="B198" s="2" t="s">
        <v>336</v>
      </c>
      <c r="C198" s="2" t="s">
        <v>331</v>
      </c>
      <c r="D198" s="19">
        <v>55735</v>
      </c>
      <c r="E198" s="32">
        <v>7924</v>
      </c>
      <c r="F198" s="20">
        <v>1.0218</v>
      </c>
      <c r="G198" s="21">
        <v>2.29E-2</v>
      </c>
      <c r="H198" s="22">
        <v>0</v>
      </c>
      <c r="I198" s="23">
        <v>0.23960000000000001</v>
      </c>
      <c r="J198" s="23">
        <v>0.11409999999999999</v>
      </c>
      <c r="K198" s="85">
        <v>357.15</v>
      </c>
      <c r="L198" s="85">
        <v>85.039000000000001</v>
      </c>
      <c r="M198" s="85">
        <v>0</v>
      </c>
      <c r="N198" s="85">
        <v>442.18900000000002</v>
      </c>
      <c r="O198" s="98">
        <v>56.906999999999996</v>
      </c>
      <c r="P198" s="24">
        <v>11.381</v>
      </c>
      <c r="Q198" s="25">
        <v>76</v>
      </c>
      <c r="R198" s="24">
        <v>45.6</v>
      </c>
      <c r="S198" s="79">
        <v>2484.3490000000002</v>
      </c>
      <c r="T198" s="79">
        <v>2455.5059999999999</v>
      </c>
      <c r="U198" s="79">
        <v>2458.3629999999998</v>
      </c>
      <c r="V198" s="26">
        <v>2466.0729999999999</v>
      </c>
      <c r="W198" s="34">
        <v>499.17</v>
      </c>
      <c r="X198" s="34">
        <v>499.17</v>
      </c>
      <c r="Y198" s="34">
        <v>2965.2429999999999</v>
      </c>
      <c r="Z198" s="27">
        <v>1.21</v>
      </c>
      <c r="AA198" s="98">
        <v>3666.1610000000001</v>
      </c>
      <c r="AB198" s="107">
        <v>868529.34</v>
      </c>
    </row>
    <row r="199" spans="1:28" x14ac:dyDescent="0.2">
      <c r="A199" s="1">
        <v>115226103</v>
      </c>
      <c r="B199" s="2" t="s">
        <v>337</v>
      </c>
      <c r="C199" s="2" t="s">
        <v>331</v>
      </c>
      <c r="D199" s="19">
        <v>53575</v>
      </c>
      <c r="E199" s="32">
        <v>2990</v>
      </c>
      <c r="F199" s="20">
        <v>1.0629999999999999</v>
      </c>
      <c r="G199" s="21">
        <v>0.79090000000000005</v>
      </c>
      <c r="H199" s="22">
        <v>25.72</v>
      </c>
      <c r="I199" s="23">
        <v>0.14549999999999999</v>
      </c>
      <c r="J199" s="23">
        <v>0.13930000000000001</v>
      </c>
      <c r="K199" s="85">
        <v>71.381</v>
      </c>
      <c r="L199" s="85">
        <v>34.17</v>
      </c>
      <c r="M199" s="85">
        <v>0</v>
      </c>
      <c r="N199" s="85">
        <v>105.551</v>
      </c>
      <c r="O199" s="98">
        <v>29.943999999999999</v>
      </c>
      <c r="P199" s="24">
        <v>5.9889999999999999</v>
      </c>
      <c r="Q199" s="25">
        <v>0</v>
      </c>
      <c r="R199" s="24">
        <v>0</v>
      </c>
      <c r="S199" s="79">
        <v>817.65700000000004</v>
      </c>
      <c r="T199" s="79">
        <v>833.92399999999998</v>
      </c>
      <c r="U199" s="79">
        <v>819.27</v>
      </c>
      <c r="V199" s="26">
        <v>823.61699999999996</v>
      </c>
      <c r="W199" s="34">
        <v>111.54</v>
      </c>
      <c r="X199" s="34">
        <v>137.26</v>
      </c>
      <c r="Y199" s="34">
        <v>960.87699999999995</v>
      </c>
      <c r="Z199" s="27">
        <v>0.86</v>
      </c>
      <c r="AA199" s="98">
        <v>878.41499999999996</v>
      </c>
      <c r="AB199" s="107">
        <v>208100.3</v>
      </c>
    </row>
    <row r="200" spans="1:28" x14ac:dyDescent="0.2">
      <c r="A200" s="1">
        <v>115228003</v>
      </c>
      <c r="B200" s="2" t="s">
        <v>338</v>
      </c>
      <c r="C200" s="2" t="s">
        <v>331</v>
      </c>
      <c r="D200" s="19">
        <v>41655</v>
      </c>
      <c r="E200" s="32">
        <v>3189</v>
      </c>
      <c r="F200" s="20">
        <v>1.3672</v>
      </c>
      <c r="G200" s="21">
        <v>-2.1728000000000001</v>
      </c>
      <c r="H200" s="22">
        <v>0</v>
      </c>
      <c r="I200" s="23">
        <v>0.36770000000000003</v>
      </c>
      <c r="J200" s="23">
        <v>0.1236</v>
      </c>
      <c r="K200" s="85">
        <v>337.10500000000002</v>
      </c>
      <c r="L200" s="85">
        <v>56.658000000000001</v>
      </c>
      <c r="M200" s="85">
        <v>168.55199999999999</v>
      </c>
      <c r="N200" s="85">
        <v>562.31500000000005</v>
      </c>
      <c r="O200" s="98">
        <v>172.01499999999999</v>
      </c>
      <c r="P200" s="24">
        <v>34.402999999999999</v>
      </c>
      <c r="Q200" s="25">
        <v>71</v>
      </c>
      <c r="R200" s="24">
        <v>42.6</v>
      </c>
      <c r="S200" s="79">
        <v>1527.989</v>
      </c>
      <c r="T200" s="79">
        <v>1567.6210000000001</v>
      </c>
      <c r="U200" s="79">
        <v>1431.558</v>
      </c>
      <c r="V200" s="26">
        <v>1509.056</v>
      </c>
      <c r="W200" s="34">
        <v>639.31799999999998</v>
      </c>
      <c r="X200" s="34">
        <v>639.31799999999998</v>
      </c>
      <c r="Y200" s="34">
        <v>2148.3739999999998</v>
      </c>
      <c r="Z200" s="27">
        <v>1.58</v>
      </c>
      <c r="AA200" s="98">
        <v>4640.866</v>
      </c>
      <c r="AB200" s="107">
        <v>1099441.1599999999</v>
      </c>
    </row>
    <row r="201" spans="1:28" x14ac:dyDescent="0.2">
      <c r="A201" s="1">
        <v>115228303</v>
      </c>
      <c r="B201" s="2" t="s">
        <v>339</v>
      </c>
      <c r="C201" s="2" t="s">
        <v>331</v>
      </c>
      <c r="D201" s="19">
        <v>61995</v>
      </c>
      <c r="E201" s="32">
        <v>10895</v>
      </c>
      <c r="F201" s="20">
        <v>0.91859999999999997</v>
      </c>
      <c r="G201" s="21">
        <v>-0.3049</v>
      </c>
      <c r="H201" s="22">
        <v>0</v>
      </c>
      <c r="I201" s="23">
        <v>6.6900000000000001E-2</v>
      </c>
      <c r="J201" s="23">
        <v>0.1135</v>
      </c>
      <c r="K201" s="85">
        <v>125.715</v>
      </c>
      <c r="L201" s="85">
        <v>106.642</v>
      </c>
      <c r="M201" s="85">
        <v>0</v>
      </c>
      <c r="N201" s="85">
        <v>232.357</v>
      </c>
      <c r="O201" s="98">
        <v>133.47</v>
      </c>
      <c r="P201" s="24">
        <v>26.693999999999999</v>
      </c>
      <c r="Q201" s="25">
        <v>163</v>
      </c>
      <c r="R201" s="24">
        <v>97.8</v>
      </c>
      <c r="S201" s="79">
        <v>3131.924</v>
      </c>
      <c r="T201" s="79">
        <v>2991.5230000000001</v>
      </c>
      <c r="U201" s="79">
        <v>2863.07</v>
      </c>
      <c r="V201" s="26">
        <v>2995.5059999999999</v>
      </c>
      <c r="W201" s="34">
        <v>356.851</v>
      </c>
      <c r="X201" s="34">
        <v>356.851</v>
      </c>
      <c r="Y201" s="34">
        <v>3352.357</v>
      </c>
      <c r="Z201" s="27">
        <v>1.04</v>
      </c>
      <c r="AA201" s="98">
        <v>3202.654</v>
      </c>
      <c r="AB201" s="107">
        <v>758722.54</v>
      </c>
    </row>
    <row r="202" spans="1:28" x14ac:dyDescent="0.2">
      <c r="A202" s="1">
        <v>115229003</v>
      </c>
      <c r="B202" s="2" t="s">
        <v>340</v>
      </c>
      <c r="C202" s="2" t="s">
        <v>331</v>
      </c>
      <c r="D202" s="19">
        <v>49799</v>
      </c>
      <c r="E202" s="32">
        <v>3627</v>
      </c>
      <c r="F202" s="20">
        <v>1.1435999999999999</v>
      </c>
      <c r="G202" s="21">
        <v>0.81969999999999998</v>
      </c>
      <c r="H202" s="22">
        <v>78.424000000000007</v>
      </c>
      <c r="I202" s="23">
        <v>0.1792</v>
      </c>
      <c r="J202" s="23">
        <v>0.22770000000000001</v>
      </c>
      <c r="K202" s="85">
        <v>129.066</v>
      </c>
      <c r="L202" s="85">
        <v>81.998000000000005</v>
      </c>
      <c r="M202" s="85">
        <v>0</v>
      </c>
      <c r="N202" s="85">
        <v>211.06399999999999</v>
      </c>
      <c r="O202" s="98">
        <v>43.051000000000002</v>
      </c>
      <c r="P202" s="24">
        <v>8.61</v>
      </c>
      <c r="Q202" s="25">
        <v>10</v>
      </c>
      <c r="R202" s="24">
        <v>6</v>
      </c>
      <c r="S202" s="79">
        <v>1200.386</v>
      </c>
      <c r="T202" s="79">
        <v>1221.4359999999999</v>
      </c>
      <c r="U202" s="79">
        <v>1258.4459999999999</v>
      </c>
      <c r="V202" s="26">
        <v>1226.7560000000001</v>
      </c>
      <c r="W202" s="34">
        <v>225.67400000000001</v>
      </c>
      <c r="X202" s="34">
        <v>304.09800000000001</v>
      </c>
      <c r="Y202" s="34">
        <v>1530.854</v>
      </c>
      <c r="Z202" s="27">
        <v>1.1399999999999999</v>
      </c>
      <c r="AA202" s="98">
        <v>1995.78</v>
      </c>
      <c r="AB202" s="107">
        <v>472808.88</v>
      </c>
    </row>
    <row r="203" spans="1:28" x14ac:dyDescent="0.2">
      <c r="A203" s="1">
        <v>125231232</v>
      </c>
      <c r="B203" s="2" t="s">
        <v>511</v>
      </c>
      <c r="C203" s="2" t="s">
        <v>512</v>
      </c>
      <c r="D203" s="19">
        <v>31838</v>
      </c>
      <c r="E203" s="32">
        <v>14310</v>
      </c>
      <c r="F203" s="20">
        <v>1.7887999999999999</v>
      </c>
      <c r="G203" s="21">
        <v>-4.2485999999999997</v>
      </c>
      <c r="H203" s="22">
        <v>0</v>
      </c>
      <c r="I203" s="23">
        <v>0.45710000000000001</v>
      </c>
      <c r="J203" s="23">
        <v>0.27489999999999998</v>
      </c>
      <c r="K203" s="85">
        <v>1889.845</v>
      </c>
      <c r="L203" s="85">
        <v>568.27700000000004</v>
      </c>
      <c r="M203" s="85">
        <v>944.923</v>
      </c>
      <c r="N203" s="85">
        <v>3403.0450000000001</v>
      </c>
      <c r="O203" s="98">
        <v>3944.4</v>
      </c>
      <c r="P203" s="24">
        <v>788.88</v>
      </c>
      <c r="Q203" s="25">
        <v>321</v>
      </c>
      <c r="R203" s="24">
        <v>192.6</v>
      </c>
      <c r="S203" s="79">
        <v>6890.7060000000001</v>
      </c>
      <c r="T203" s="79">
        <v>7182.29</v>
      </c>
      <c r="U203" s="79">
        <v>7065.415</v>
      </c>
      <c r="V203" s="26">
        <v>7046.1369999999997</v>
      </c>
      <c r="W203" s="34">
        <v>4384.5249999999996</v>
      </c>
      <c r="X203" s="34">
        <v>4384.5249999999996</v>
      </c>
      <c r="Y203" s="34">
        <v>11430.662</v>
      </c>
      <c r="Z203" s="27">
        <v>1.91</v>
      </c>
      <c r="AA203" s="98">
        <v>39054.091</v>
      </c>
      <c r="AB203" s="107">
        <v>9252082.5</v>
      </c>
    </row>
    <row r="204" spans="1:28" x14ac:dyDescent="0.2">
      <c r="A204" s="1">
        <v>125231303</v>
      </c>
      <c r="B204" s="2" t="s">
        <v>513</v>
      </c>
      <c r="C204" s="2" t="s">
        <v>512</v>
      </c>
      <c r="D204" s="19">
        <v>61429</v>
      </c>
      <c r="E204" s="32">
        <v>9334</v>
      </c>
      <c r="F204" s="20">
        <v>0.92710000000000004</v>
      </c>
      <c r="G204" s="21">
        <v>-0.96530000000000005</v>
      </c>
      <c r="H204" s="22">
        <v>0</v>
      </c>
      <c r="I204" s="23">
        <v>0.11360000000000001</v>
      </c>
      <c r="J204" s="23">
        <v>0.19309999999999999</v>
      </c>
      <c r="K204" s="85">
        <v>228.91499999999999</v>
      </c>
      <c r="L204" s="85">
        <v>194.55699999999999</v>
      </c>
      <c r="M204" s="85">
        <v>0</v>
      </c>
      <c r="N204" s="85">
        <v>423.47199999999998</v>
      </c>
      <c r="O204" s="98">
        <v>98.311999999999998</v>
      </c>
      <c r="P204" s="24">
        <v>19.661999999999999</v>
      </c>
      <c r="Q204" s="25">
        <v>64</v>
      </c>
      <c r="R204" s="24">
        <v>38.4</v>
      </c>
      <c r="S204" s="79">
        <v>3358.4929999999999</v>
      </c>
      <c r="T204" s="79">
        <v>3348.0509999999999</v>
      </c>
      <c r="U204" s="79">
        <v>3440.5450000000001</v>
      </c>
      <c r="V204" s="26">
        <v>3382.3629999999998</v>
      </c>
      <c r="W204" s="34">
        <v>481.53399999999999</v>
      </c>
      <c r="X204" s="34">
        <v>481.53399999999999</v>
      </c>
      <c r="Y204" s="34">
        <v>3863.8969999999999</v>
      </c>
      <c r="Z204" s="27">
        <v>1.27</v>
      </c>
      <c r="AA204" s="98">
        <v>4549.4179999999997</v>
      </c>
      <c r="AB204" s="107">
        <v>1077776.73</v>
      </c>
    </row>
    <row r="205" spans="1:28" x14ac:dyDescent="0.2">
      <c r="A205" s="1">
        <v>125234103</v>
      </c>
      <c r="B205" s="2" t="s">
        <v>514</v>
      </c>
      <c r="C205" s="2" t="s">
        <v>512</v>
      </c>
      <c r="D205" s="19">
        <v>105417</v>
      </c>
      <c r="E205" s="32">
        <v>10364</v>
      </c>
      <c r="F205" s="20">
        <v>0.54020000000000001</v>
      </c>
      <c r="G205" s="21">
        <v>-0.58919999999999995</v>
      </c>
      <c r="H205" s="22">
        <v>0</v>
      </c>
      <c r="I205" s="23">
        <v>7.7000000000000002E-3</v>
      </c>
      <c r="J205" s="23">
        <v>3.2800000000000003E-2</v>
      </c>
      <c r="K205" s="85">
        <v>21.800999999999998</v>
      </c>
      <c r="L205" s="85">
        <v>46.432000000000002</v>
      </c>
      <c r="M205" s="85">
        <v>0</v>
      </c>
      <c r="N205" s="85">
        <v>68.233000000000004</v>
      </c>
      <c r="O205" s="98">
        <v>31.535</v>
      </c>
      <c r="P205" s="24">
        <v>6.3070000000000004</v>
      </c>
      <c r="Q205" s="25">
        <v>79</v>
      </c>
      <c r="R205" s="24">
        <v>47.4</v>
      </c>
      <c r="S205" s="79">
        <v>4718.7449999999999</v>
      </c>
      <c r="T205" s="79">
        <v>4717.28</v>
      </c>
      <c r="U205" s="79">
        <v>4688.6890000000003</v>
      </c>
      <c r="V205" s="26">
        <v>4708.2380000000003</v>
      </c>
      <c r="W205" s="34">
        <v>121.94</v>
      </c>
      <c r="X205" s="34">
        <v>121.94</v>
      </c>
      <c r="Y205" s="34">
        <v>4830.1779999999999</v>
      </c>
      <c r="Z205" s="27">
        <v>1.03</v>
      </c>
      <c r="AA205" s="98">
        <v>2687.54</v>
      </c>
      <c r="AB205" s="107">
        <v>636689.81000000006</v>
      </c>
    </row>
    <row r="206" spans="1:28" x14ac:dyDescent="0.2">
      <c r="A206" s="1">
        <v>125234502</v>
      </c>
      <c r="B206" s="2" t="s">
        <v>515</v>
      </c>
      <c r="C206" s="2" t="s">
        <v>512</v>
      </c>
      <c r="D206" s="19">
        <v>102838</v>
      </c>
      <c r="E206" s="32">
        <v>17593</v>
      </c>
      <c r="F206" s="20">
        <v>0.55379999999999996</v>
      </c>
      <c r="G206" s="21">
        <v>-2.673</v>
      </c>
      <c r="H206" s="22">
        <v>0</v>
      </c>
      <c r="I206" s="23">
        <v>2.8299999999999999E-2</v>
      </c>
      <c r="J206" s="23">
        <v>3.15E-2</v>
      </c>
      <c r="K206" s="85">
        <v>102.976</v>
      </c>
      <c r="L206" s="85">
        <v>57.31</v>
      </c>
      <c r="M206" s="85">
        <v>0</v>
      </c>
      <c r="N206" s="85">
        <v>160.286</v>
      </c>
      <c r="O206" s="98">
        <v>14.452999999999999</v>
      </c>
      <c r="P206" s="24">
        <v>2.891</v>
      </c>
      <c r="Q206" s="25">
        <v>47</v>
      </c>
      <c r="R206" s="24">
        <v>28.2</v>
      </c>
      <c r="S206" s="79">
        <v>6064.5469999999996</v>
      </c>
      <c r="T206" s="79">
        <v>5879.9719999999998</v>
      </c>
      <c r="U206" s="79">
        <v>5774.3469999999998</v>
      </c>
      <c r="V206" s="26">
        <v>5906.2889999999998</v>
      </c>
      <c r="W206" s="34">
        <v>191.37700000000001</v>
      </c>
      <c r="X206" s="34">
        <v>191.37700000000001</v>
      </c>
      <c r="Y206" s="34">
        <v>6097.6660000000002</v>
      </c>
      <c r="Z206" s="27">
        <v>0.79</v>
      </c>
      <c r="AA206" s="98">
        <v>2667.741</v>
      </c>
      <c r="AB206" s="107">
        <v>631999.34</v>
      </c>
    </row>
    <row r="207" spans="1:28" x14ac:dyDescent="0.2">
      <c r="A207" s="1">
        <v>125235103</v>
      </c>
      <c r="B207" s="2" t="s">
        <v>516</v>
      </c>
      <c r="C207" s="2" t="s">
        <v>512</v>
      </c>
      <c r="D207" s="19">
        <v>61671</v>
      </c>
      <c r="E207" s="32">
        <v>8900</v>
      </c>
      <c r="F207" s="20">
        <v>0.92349999999999999</v>
      </c>
      <c r="G207" s="21">
        <v>-0.90249999999999997</v>
      </c>
      <c r="H207" s="22">
        <v>0</v>
      </c>
      <c r="I207" s="23">
        <v>9.9500000000000005E-2</v>
      </c>
      <c r="J207" s="23">
        <v>0.12529999999999999</v>
      </c>
      <c r="K207" s="85">
        <v>203.30799999999999</v>
      </c>
      <c r="L207" s="85">
        <v>128.01300000000001</v>
      </c>
      <c r="M207" s="85">
        <v>0</v>
      </c>
      <c r="N207" s="85">
        <v>331.32100000000003</v>
      </c>
      <c r="O207" s="98">
        <v>27.645</v>
      </c>
      <c r="P207" s="24">
        <v>5.5289999999999999</v>
      </c>
      <c r="Q207" s="25">
        <v>41</v>
      </c>
      <c r="R207" s="24">
        <v>24.6</v>
      </c>
      <c r="S207" s="79">
        <v>3405.4960000000001</v>
      </c>
      <c r="T207" s="79">
        <v>3391.1579999999999</v>
      </c>
      <c r="U207" s="79">
        <v>3444.873</v>
      </c>
      <c r="V207" s="26">
        <v>3413.8420000000001</v>
      </c>
      <c r="W207" s="34">
        <v>361.45</v>
      </c>
      <c r="X207" s="34">
        <v>361.45</v>
      </c>
      <c r="Y207" s="34">
        <v>3775.2919999999999</v>
      </c>
      <c r="Z207" s="27">
        <v>1.21</v>
      </c>
      <c r="AA207" s="98">
        <v>4218.643</v>
      </c>
      <c r="AB207" s="107">
        <v>999414.71</v>
      </c>
    </row>
    <row r="208" spans="1:28" x14ac:dyDescent="0.2">
      <c r="A208" s="1">
        <v>125235502</v>
      </c>
      <c r="B208" s="2" t="s">
        <v>517</v>
      </c>
      <c r="C208" s="2" t="s">
        <v>512</v>
      </c>
      <c r="D208" s="19">
        <v>89524</v>
      </c>
      <c r="E208" s="32">
        <v>13437</v>
      </c>
      <c r="F208" s="20">
        <v>0.63619999999999999</v>
      </c>
      <c r="G208" s="21">
        <v>-0.1241</v>
      </c>
      <c r="H208" s="22">
        <v>0</v>
      </c>
      <c r="I208" s="23">
        <v>5.7500000000000002E-2</v>
      </c>
      <c r="J208" s="23">
        <v>0.1018</v>
      </c>
      <c r="K208" s="85">
        <v>112.776</v>
      </c>
      <c r="L208" s="85">
        <v>99.831999999999994</v>
      </c>
      <c r="M208" s="85">
        <v>0</v>
      </c>
      <c r="N208" s="85">
        <v>212.608</v>
      </c>
      <c r="O208" s="98">
        <v>26.402999999999999</v>
      </c>
      <c r="P208" s="24">
        <v>5.2809999999999997</v>
      </c>
      <c r="Q208" s="25">
        <v>92</v>
      </c>
      <c r="R208" s="24">
        <v>55.2</v>
      </c>
      <c r="S208" s="79">
        <v>3268.8829999999998</v>
      </c>
      <c r="T208" s="79">
        <v>3254.933</v>
      </c>
      <c r="U208" s="79">
        <v>3234.55</v>
      </c>
      <c r="V208" s="26">
        <v>3252.7890000000002</v>
      </c>
      <c r="W208" s="34">
        <v>273.089</v>
      </c>
      <c r="X208" s="34">
        <v>273.089</v>
      </c>
      <c r="Y208" s="34">
        <v>3525.8780000000002</v>
      </c>
      <c r="Z208" s="27">
        <v>0.7</v>
      </c>
      <c r="AA208" s="98">
        <v>1570.2149999999999</v>
      </c>
      <c r="AB208" s="107">
        <v>371990.7</v>
      </c>
    </row>
    <row r="209" spans="1:28" x14ac:dyDescent="0.2">
      <c r="A209" s="1">
        <v>125236903</v>
      </c>
      <c r="B209" s="2" t="s">
        <v>518</v>
      </c>
      <c r="C209" s="2" t="s">
        <v>512</v>
      </c>
      <c r="D209" s="19">
        <v>76816</v>
      </c>
      <c r="E209" s="32">
        <v>10371</v>
      </c>
      <c r="F209" s="20">
        <v>0.74139999999999995</v>
      </c>
      <c r="G209" s="21">
        <v>-1.5975999999999999</v>
      </c>
      <c r="H209" s="22">
        <v>0</v>
      </c>
      <c r="I209" s="23">
        <v>4.1700000000000001E-2</v>
      </c>
      <c r="J209" s="23">
        <v>9.0499999999999997E-2</v>
      </c>
      <c r="K209" s="85">
        <v>84.978999999999999</v>
      </c>
      <c r="L209" s="85">
        <v>92.213999999999999</v>
      </c>
      <c r="M209" s="85">
        <v>0</v>
      </c>
      <c r="N209" s="85">
        <v>177.19300000000001</v>
      </c>
      <c r="O209" s="98">
        <v>60.44</v>
      </c>
      <c r="P209" s="24">
        <v>12.087999999999999</v>
      </c>
      <c r="Q209" s="25">
        <v>44</v>
      </c>
      <c r="R209" s="24">
        <v>26.4</v>
      </c>
      <c r="S209" s="79">
        <v>3396.46</v>
      </c>
      <c r="T209" s="79">
        <v>3335.1790000000001</v>
      </c>
      <c r="U209" s="79">
        <v>3362.125</v>
      </c>
      <c r="V209" s="26">
        <v>3364.5880000000002</v>
      </c>
      <c r="W209" s="34">
        <v>215.68100000000001</v>
      </c>
      <c r="X209" s="34">
        <v>215.68100000000001</v>
      </c>
      <c r="Y209" s="34">
        <v>3580.2689999999998</v>
      </c>
      <c r="Z209" s="27">
        <v>0.91</v>
      </c>
      <c r="AA209" s="98">
        <v>2415.5140000000001</v>
      </c>
      <c r="AB209" s="107">
        <v>572245.68000000005</v>
      </c>
    </row>
    <row r="210" spans="1:28" x14ac:dyDescent="0.2">
      <c r="A210" s="1">
        <v>125237603</v>
      </c>
      <c r="B210" s="2" t="s">
        <v>519</v>
      </c>
      <c r="C210" s="2" t="s">
        <v>512</v>
      </c>
      <c r="D210" s="19">
        <v>111607</v>
      </c>
      <c r="E210" s="32">
        <v>9557</v>
      </c>
      <c r="F210" s="20">
        <v>0.51029999999999998</v>
      </c>
      <c r="G210" s="21">
        <v>-0.77090000000000003</v>
      </c>
      <c r="H210" s="22">
        <v>0</v>
      </c>
      <c r="I210" s="23">
        <v>7.9899999999999999E-2</v>
      </c>
      <c r="J210" s="23">
        <v>5.57E-2</v>
      </c>
      <c r="K210" s="85">
        <v>178.298</v>
      </c>
      <c r="L210" s="85">
        <v>62.148000000000003</v>
      </c>
      <c r="M210" s="85">
        <v>0</v>
      </c>
      <c r="N210" s="85">
        <v>240.446</v>
      </c>
      <c r="O210" s="98">
        <v>11.795</v>
      </c>
      <c r="P210" s="24">
        <v>2.359</v>
      </c>
      <c r="Q210" s="25">
        <v>118</v>
      </c>
      <c r="R210" s="24">
        <v>70.8</v>
      </c>
      <c r="S210" s="79">
        <v>3719.1840000000002</v>
      </c>
      <c r="T210" s="79">
        <v>3750.9670000000001</v>
      </c>
      <c r="U210" s="79">
        <v>3761.864</v>
      </c>
      <c r="V210" s="26">
        <v>3744.0050000000001</v>
      </c>
      <c r="W210" s="34">
        <v>313.60500000000002</v>
      </c>
      <c r="X210" s="34">
        <v>313.60500000000002</v>
      </c>
      <c r="Y210" s="34">
        <v>4057.61</v>
      </c>
      <c r="Z210" s="27">
        <v>0.87</v>
      </c>
      <c r="AA210" s="98">
        <v>1801.421</v>
      </c>
      <c r="AB210" s="107">
        <v>426764.4</v>
      </c>
    </row>
    <row r="211" spans="1:28" x14ac:dyDescent="0.2">
      <c r="A211" s="1">
        <v>125237702</v>
      </c>
      <c r="B211" s="2" t="s">
        <v>520</v>
      </c>
      <c r="C211" s="2" t="s">
        <v>512</v>
      </c>
      <c r="D211" s="19">
        <v>68873</v>
      </c>
      <c r="E211" s="32">
        <v>15614</v>
      </c>
      <c r="F211" s="20">
        <v>0.82689999999999997</v>
      </c>
      <c r="G211" s="21">
        <v>-3.1429999999999998</v>
      </c>
      <c r="H211" s="22">
        <v>0</v>
      </c>
      <c r="I211" s="23">
        <v>0.1133</v>
      </c>
      <c r="J211" s="23">
        <v>0.1145</v>
      </c>
      <c r="K211" s="85">
        <v>369.51</v>
      </c>
      <c r="L211" s="85">
        <v>186.71199999999999</v>
      </c>
      <c r="M211" s="85">
        <v>0</v>
      </c>
      <c r="N211" s="85">
        <v>556.22199999999998</v>
      </c>
      <c r="O211" s="98">
        <v>55.755000000000003</v>
      </c>
      <c r="P211" s="24">
        <v>11.151</v>
      </c>
      <c r="Q211" s="25">
        <v>70</v>
      </c>
      <c r="R211" s="24">
        <v>42</v>
      </c>
      <c r="S211" s="79">
        <v>5435.5630000000001</v>
      </c>
      <c r="T211" s="79">
        <v>5495.5110000000004</v>
      </c>
      <c r="U211" s="79">
        <v>5453.2830000000004</v>
      </c>
      <c r="V211" s="26">
        <v>5461.4520000000002</v>
      </c>
      <c r="W211" s="34">
        <v>609.37300000000005</v>
      </c>
      <c r="X211" s="34">
        <v>609.37300000000005</v>
      </c>
      <c r="Y211" s="34">
        <v>6070.8249999999998</v>
      </c>
      <c r="Z211" s="27">
        <v>1.03</v>
      </c>
      <c r="AA211" s="98">
        <v>5170.5640000000003</v>
      </c>
      <c r="AB211" s="107">
        <v>1224928.8999999999</v>
      </c>
    </row>
    <row r="212" spans="1:28" x14ac:dyDescent="0.2">
      <c r="A212" s="1">
        <v>125237903</v>
      </c>
      <c r="B212" s="2" t="s">
        <v>521</v>
      </c>
      <c r="C212" s="2" t="s">
        <v>512</v>
      </c>
      <c r="D212" s="19">
        <v>95398</v>
      </c>
      <c r="E212" s="32">
        <v>14406</v>
      </c>
      <c r="F212" s="20">
        <v>0.59699999999999998</v>
      </c>
      <c r="G212" s="21">
        <v>-3.0000000000000001E-3</v>
      </c>
      <c r="H212" s="22">
        <v>0</v>
      </c>
      <c r="I212" s="23">
        <v>4.9200000000000001E-2</v>
      </c>
      <c r="J212" s="23">
        <v>3.4099999999999998E-2</v>
      </c>
      <c r="K212" s="85">
        <v>112.07</v>
      </c>
      <c r="L212" s="85">
        <v>38.837000000000003</v>
      </c>
      <c r="M212" s="85">
        <v>0</v>
      </c>
      <c r="N212" s="85">
        <v>150.90700000000001</v>
      </c>
      <c r="O212" s="98">
        <v>42.04</v>
      </c>
      <c r="P212" s="24">
        <v>8.4079999999999995</v>
      </c>
      <c r="Q212" s="25">
        <v>70</v>
      </c>
      <c r="R212" s="24">
        <v>42</v>
      </c>
      <c r="S212" s="79">
        <v>3796.4209999999998</v>
      </c>
      <c r="T212" s="79">
        <v>3770.0360000000001</v>
      </c>
      <c r="U212" s="79">
        <v>3733.3649999999998</v>
      </c>
      <c r="V212" s="26">
        <v>3766.607</v>
      </c>
      <c r="W212" s="34">
        <v>201.315</v>
      </c>
      <c r="X212" s="34">
        <v>201.315</v>
      </c>
      <c r="Y212" s="34">
        <v>3967.922</v>
      </c>
      <c r="Z212" s="27">
        <v>0.69</v>
      </c>
      <c r="AA212" s="98">
        <v>1634.5060000000001</v>
      </c>
      <c r="AB212" s="107">
        <v>387221.52</v>
      </c>
    </row>
    <row r="213" spans="1:28" x14ac:dyDescent="0.2">
      <c r="A213" s="1">
        <v>125238402</v>
      </c>
      <c r="B213" s="2" t="s">
        <v>522</v>
      </c>
      <c r="C213" s="2" t="s">
        <v>512</v>
      </c>
      <c r="D213" s="19">
        <v>51171</v>
      </c>
      <c r="E213" s="32">
        <v>11544</v>
      </c>
      <c r="F213" s="20">
        <v>1.113</v>
      </c>
      <c r="G213" s="21">
        <v>-4.8617999999999997</v>
      </c>
      <c r="H213" s="22">
        <v>0</v>
      </c>
      <c r="I213" s="23">
        <v>0.28849999999999998</v>
      </c>
      <c r="J213" s="23">
        <v>0.22750000000000001</v>
      </c>
      <c r="K213" s="85">
        <v>812.20100000000002</v>
      </c>
      <c r="L213" s="85">
        <v>320.23500000000001</v>
      </c>
      <c r="M213" s="85">
        <v>0</v>
      </c>
      <c r="N213" s="85">
        <v>1132.4359999999999</v>
      </c>
      <c r="O213" s="98">
        <v>323.98099999999999</v>
      </c>
      <c r="P213" s="24">
        <v>64.796000000000006</v>
      </c>
      <c r="Q213" s="25">
        <v>134</v>
      </c>
      <c r="R213" s="24">
        <v>80.400000000000006</v>
      </c>
      <c r="S213" s="79">
        <v>4692.0940000000001</v>
      </c>
      <c r="T213" s="79">
        <v>4608.1660000000002</v>
      </c>
      <c r="U213" s="79">
        <v>4525.3069999999998</v>
      </c>
      <c r="V213" s="26">
        <v>4608.5219999999999</v>
      </c>
      <c r="W213" s="34">
        <v>1277.6320000000001</v>
      </c>
      <c r="X213" s="34">
        <v>1277.6320000000001</v>
      </c>
      <c r="Y213" s="34">
        <v>5886.1540000000005</v>
      </c>
      <c r="Z213" s="27">
        <v>1.76</v>
      </c>
      <c r="AA213" s="98">
        <v>11530.269</v>
      </c>
      <c r="AB213" s="107">
        <v>2731570.43</v>
      </c>
    </row>
    <row r="214" spans="1:28" x14ac:dyDescent="0.2">
      <c r="A214" s="1">
        <v>125238502</v>
      </c>
      <c r="B214" s="2" t="s">
        <v>523</v>
      </c>
      <c r="C214" s="2" t="s">
        <v>512</v>
      </c>
      <c r="D214" s="19">
        <v>101571</v>
      </c>
      <c r="E214" s="32">
        <v>9446</v>
      </c>
      <c r="F214" s="20">
        <v>0.56069999999999998</v>
      </c>
      <c r="G214" s="21">
        <v>-2.4729999999999999</v>
      </c>
      <c r="H214" s="22">
        <v>0</v>
      </c>
      <c r="I214" s="23">
        <v>2.6599999999999999E-2</v>
      </c>
      <c r="J214" s="23">
        <v>6.1899999999999997E-2</v>
      </c>
      <c r="K214" s="85">
        <v>63.465000000000003</v>
      </c>
      <c r="L214" s="85">
        <v>73.843000000000004</v>
      </c>
      <c r="M214" s="85">
        <v>0</v>
      </c>
      <c r="N214" s="85">
        <v>137.30799999999999</v>
      </c>
      <c r="O214" s="98">
        <v>19.481000000000002</v>
      </c>
      <c r="P214" s="24">
        <v>3.8959999999999999</v>
      </c>
      <c r="Q214" s="25">
        <v>74</v>
      </c>
      <c r="R214" s="24">
        <v>44.4</v>
      </c>
      <c r="S214" s="79">
        <v>3976.473</v>
      </c>
      <c r="T214" s="79">
        <v>3943.549</v>
      </c>
      <c r="U214" s="79">
        <v>3908.15</v>
      </c>
      <c r="V214" s="26">
        <v>3942.7240000000002</v>
      </c>
      <c r="W214" s="34">
        <v>185.60400000000001</v>
      </c>
      <c r="X214" s="34">
        <v>185.60400000000001</v>
      </c>
      <c r="Y214" s="34">
        <v>4128.3280000000004</v>
      </c>
      <c r="Z214" s="27">
        <v>0.97</v>
      </c>
      <c r="AA214" s="98">
        <v>2245.3110000000001</v>
      </c>
      <c r="AB214" s="107">
        <v>531923.85</v>
      </c>
    </row>
    <row r="215" spans="1:28" x14ac:dyDescent="0.2">
      <c r="A215" s="1">
        <v>125239452</v>
      </c>
      <c r="B215" s="2" t="s">
        <v>524</v>
      </c>
      <c r="C215" s="2" t="s">
        <v>512</v>
      </c>
      <c r="D215" s="19">
        <v>52579</v>
      </c>
      <c r="E215" s="32">
        <v>33239</v>
      </c>
      <c r="F215" s="20">
        <v>1.0831999999999999</v>
      </c>
      <c r="G215" s="21">
        <v>-8.0321999999999996</v>
      </c>
      <c r="H215" s="22">
        <v>0</v>
      </c>
      <c r="I215" s="23">
        <v>0.182</v>
      </c>
      <c r="J215" s="23">
        <v>0.2293</v>
      </c>
      <c r="K215" s="85">
        <v>1400.65</v>
      </c>
      <c r="L215" s="85">
        <v>882.33199999999999</v>
      </c>
      <c r="M215" s="85">
        <v>0</v>
      </c>
      <c r="N215" s="85">
        <v>2282.982</v>
      </c>
      <c r="O215" s="98">
        <v>625.29499999999996</v>
      </c>
      <c r="P215" s="24">
        <v>125.059</v>
      </c>
      <c r="Q215" s="25">
        <v>1088</v>
      </c>
      <c r="R215" s="24">
        <v>652.79999999999995</v>
      </c>
      <c r="S215" s="79">
        <v>12826.463</v>
      </c>
      <c r="T215" s="79">
        <v>12735.77</v>
      </c>
      <c r="U215" s="79">
        <v>12576.778</v>
      </c>
      <c r="V215" s="26">
        <v>12713.004000000001</v>
      </c>
      <c r="W215" s="34">
        <v>3060.8409999999999</v>
      </c>
      <c r="X215" s="34">
        <v>3060.8409999999999</v>
      </c>
      <c r="Y215" s="34">
        <v>15773.844999999999</v>
      </c>
      <c r="Z215" s="27">
        <v>1.53</v>
      </c>
      <c r="AA215" s="98">
        <v>26141.93</v>
      </c>
      <c r="AB215" s="107">
        <v>6193135.9000000004</v>
      </c>
    </row>
    <row r="216" spans="1:28" x14ac:dyDescent="0.2">
      <c r="A216" s="1">
        <v>125239603</v>
      </c>
      <c r="B216" s="2" t="s">
        <v>525</v>
      </c>
      <c r="C216" s="2" t="s">
        <v>512</v>
      </c>
      <c r="D216" s="19">
        <v>107129</v>
      </c>
      <c r="E216" s="32">
        <v>7537</v>
      </c>
      <c r="F216" s="20">
        <v>0.53159999999999996</v>
      </c>
      <c r="G216" s="21">
        <v>-1.9854000000000001</v>
      </c>
      <c r="H216" s="22">
        <v>0</v>
      </c>
      <c r="I216" s="23">
        <v>6.13E-2</v>
      </c>
      <c r="J216" s="23">
        <v>3.2399999999999998E-2</v>
      </c>
      <c r="K216" s="85">
        <v>132.02099999999999</v>
      </c>
      <c r="L216" s="85">
        <v>34.89</v>
      </c>
      <c r="M216" s="85">
        <v>0</v>
      </c>
      <c r="N216" s="85">
        <v>166.911</v>
      </c>
      <c r="O216" s="98">
        <v>21.603000000000002</v>
      </c>
      <c r="P216" s="24">
        <v>4.3209999999999997</v>
      </c>
      <c r="Q216" s="25">
        <v>41</v>
      </c>
      <c r="R216" s="24">
        <v>24.6</v>
      </c>
      <c r="S216" s="79">
        <v>3589.4670000000001</v>
      </c>
      <c r="T216" s="79">
        <v>3521.5189999999998</v>
      </c>
      <c r="U216" s="79">
        <v>3464.6819999999998</v>
      </c>
      <c r="V216" s="26">
        <v>3525.223</v>
      </c>
      <c r="W216" s="34">
        <v>195.83199999999999</v>
      </c>
      <c r="X216" s="34">
        <v>195.83199999999999</v>
      </c>
      <c r="Y216" s="34">
        <v>3721.0549999999998</v>
      </c>
      <c r="Z216" s="27">
        <v>1.05</v>
      </c>
      <c r="AA216" s="98">
        <v>2077.018</v>
      </c>
      <c r="AB216" s="107">
        <v>492054.52</v>
      </c>
    </row>
    <row r="217" spans="1:28" x14ac:dyDescent="0.2">
      <c r="A217" s="1">
        <v>125239652</v>
      </c>
      <c r="B217" s="2" t="s">
        <v>526</v>
      </c>
      <c r="C217" s="2" t="s">
        <v>512</v>
      </c>
      <c r="D217" s="19">
        <v>50593</v>
      </c>
      <c r="E217" s="32">
        <v>15425</v>
      </c>
      <c r="F217" s="20">
        <v>1.1256999999999999</v>
      </c>
      <c r="G217" s="21">
        <v>-5.8853999999999997</v>
      </c>
      <c r="H217" s="22">
        <v>0</v>
      </c>
      <c r="I217" s="23">
        <v>0.18959999999999999</v>
      </c>
      <c r="J217" s="23">
        <v>0.25259999999999999</v>
      </c>
      <c r="K217" s="85">
        <v>656.31299999999999</v>
      </c>
      <c r="L217" s="85">
        <v>437.19600000000003</v>
      </c>
      <c r="M217" s="85">
        <v>0</v>
      </c>
      <c r="N217" s="85">
        <v>1093.509</v>
      </c>
      <c r="O217" s="98">
        <v>691.18100000000004</v>
      </c>
      <c r="P217" s="24">
        <v>138.23599999999999</v>
      </c>
      <c r="Q217" s="25">
        <v>260</v>
      </c>
      <c r="R217" s="24">
        <v>156</v>
      </c>
      <c r="S217" s="79">
        <v>5769.2749999999996</v>
      </c>
      <c r="T217" s="79">
        <v>5490.3680000000004</v>
      </c>
      <c r="U217" s="79">
        <v>5635.43</v>
      </c>
      <c r="V217" s="26">
        <v>5631.6909999999998</v>
      </c>
      <c r="W217" s="34">
        <v>1387.7449999999999</v>
      </c>
      <c r="X217" s="34">
        <v>1387.7449999999999</v>
      </c>
      <c r="Y217" s="34">
        <v>7019.4359999999997</v>
      </c>
      <c r="Z217" s="27">
        <v>1.7</v>
      </c>
      <c r="AA217" s="98">
        <v>13433.023999999999</v>
      </c>
      <c r="AB217" s="107">
        <v>3182341.29</v>
      </c>
    </row>
    <row r="218" spans="1:28" x14ac:dyDescent="0.2">
      <c r="A218" s="1">
        <v>109243503</v>
      </c>
      <c r="B218" s="2" t="s">
        <v>206</v>
      </c>
      <c r="C218" s="2" t="s">
        <v>207</v>
      </c>
      <c r="D218" s="19">
        <v>48750</v>
      </c>
      <c r="E218" s="32">
        <v>1915</v>
      </c>
      <c r="F218" s="20">
        <v>1.1681999999999999</v>
      </c>
      <c r="G218" s="21">
        <v>0.93</v>
      </c>
      <c r="H218" s="22">
        <v>109.282</v>
      </c>
      <c r="I218" s="23">
        <v>0.13950000000000001</v>
      </c>
      <c r="J218" s="23">
        <v>0.39800000000000002</v>
      </c>
      <c r="K218" s="85">
        <v>48.225000000000001</v>
      </c>
      <c r="L218" s="85">
        <v>68.793999999999997</v>
      </c>
      <c r="M218" s="85">
        <v>0</v>
      </c>
      <c r="N218" s="85">
        <v>117.01900000000001</v>
      </c>
      <c r="O218" s="98">
        <v>5.5860000000000003</v>
      </c>
      <c r="P218" s="24">
        <v>1.117</v>
      </c>
      <c r="Q218" s="25">
        <v>0</v>
      </c>
      <c r="R218" s="24">
        <v>0</v>
      </c>
      <c r="S218" s="79">
        <v>576.16200000000003</v>
      </c>
      <c r="T218" s="79">
        <v>585.41300000000001</v>
      </c>
      <c r="U218" s="79">
        <v>592.98800000000006</v>
      </c>
      <c r="V218" s="26">
        <v>584.85400000000004</v>
      </c>
      <c r="W218" s="34">
        <v>118.136</v>
      </c>
      <c r="X218" s="34">
        <v>227.41800000000001</v>
      </c>
      <c r="Y218" s="34">
        <v>812.27200000000005</v>
      </c>
      <c r="Z218" s="27">
        <v>1.02</v>
      </c>
      <c r="AA218" s="98">
        <v>967.87400000000002</v>
      </c>
      <c r="AB218" s="107">
        <v>229293.52</v>
      </c>
    </row>
    <row r="219" spans="1:28" x14ac:dyDescent="0.2">
      <c r="A219" s="1">
        <v>109246003</v>
      </c>
      <c r="B219" s="2" t="s">
        <v>208</v>
      </c>
      <c r="C219" s="2" t="s">
        <v>207</v>
      </c>
      <c r="D219" s="19">
        <v>48968</v>
      </c>
      <c r="E219" s="32">
        <v>3045</v>
      </c>
      <c r="F219" s="20">
        <v>1.163</v>
      </c>
      <c r="G219" s="21">
        <v>0.90500000000000003</v>
      </c>
      <c r="H219" s="22">
        <v>123.679</v>
      </c>
      <c r="I219" s="23">
        <v>0.20250000000000001</v>
      </c>
      <c r="J219" s="23">
        <v>7.6700000000000004E-2</v>
      </c>
      <c r="K219" s="85">
        <v>97.466999999999999</v>
      </c>
      <c r="L219" s="85">
        <v>18.459</v>
      </c>
      <c r="M219" s="85">
        <v>0</v>
      </c>
      <c r="N219" s="85">
        <v>115.926</v>
      </c>
      <c r="O219" s="98">
        <v>18.468</v>
      </c>
      <c r="P219" s="24">
        <v>3.694</v>
      </c>
      <c r="Q219" s="25">
        <v>0</v>
      </c>
      <c r="R219" s="24">
        <v>0</v>
      </c>
      <c r="S219" s="79">
        <v>802.19899999999996</v>
      </c>
      <c r="T219" s="79">
        <v>794.27099999999996</v>
      </c>
      <c r="U219" s="79">
        <v>845.84699999999998</v>
      </c>
      <c r="V219" s="26">
        <v>814.10599999999999</v>
      </c>
      <c r="W219" s="34">
        <v>119.62</v>
      </c>
      <c r="X219" s="34">
        <v>243.29900000000001</v>
      </c>
      <c r="Y219" s="34">
        <v>1057.405</v>
      </c>
      <c r="Z219" s="27">
        <v>0.98</v>
      </c>
      <c r="AA219" s="98">
        <v>1205.1669999999999</v>
      </c>
      <c r="AB219" s="107">
        <v>285509.26</v>
      </c>
    </row>
    <row r="220" spans="1:28" x14ac:dyDescent="0.2">
      <c r="A220" s="1">
        <v>109248003</v>
      </c>
      <c r="B220" s="2" t="s">
        <v>209</v>
      </c>
      <c r="C220" s="2" t="s">
        <v>207</v>
      </c>
      <c r="D220" s="19">
        <v>50786</v>
      </c>
      <c r="E220" s="32">
        <v>7890</v>
      </c>
      <c r="F220" s="20">
        <v>1.1214</v>
      </c>
      <c r="G220" s="21">
        <v>0.78400000000000003</v>
      </c>
      <c r="H220" s="22">
        <v>50.176000000000002</v>
      </c>
      <c r="I220" s="23">
        <v>0.12089999999999999</v>
      </c>
      <c r="J220" s="23">
        <v>0.19989999999999999</v>
      </c>
      <c r="K220" s="85">
        <v>150.214</v>
      </c>
      <c r="L220" s="85">
        <v>124.185</v>
      </c>
      <c r="M220" s="85">
        <v>0</v>
      </c>
      <c r="N220" s="85">
        <v>274.399</v>
      </c>
      <c r="O220" s="98">
        <v>16.739000000000001</v>
      </c>
      <c r="P220" s="24">
        <v>3.3479999999999999</v>
      </c>
      <c r="Q220" s="25">
        <v>10</v>
      </c>
      <c r="R220" s="24">
        <v>6</v>
      </c>
      <c r="S220" s="79">
        <v>2070.7800000000002</v>
      </c>
      <c r="T220" s="79">
        <v>2090.5419999999999</v>
      </c>
      <c r="U220" s="79">
        <v>2102.41</v>
      </c>
      <c r="V220" s="26">
        <v>2087.9110000000001</v>
      </c>
      <c r="W220" s="34">
        <v>283.74700000000001</v>
      </c>
      <c r="X220" s="34">
        <v>333.923</v>
      </c>
      <c r="Y220" s="34">
        <v>2421.8339999999998</v>
      </c>
      <c r="Z220" s="27">
        <v>0.72</v>
      </c>
      <c r="AA220" s="98">
        <v>1955.4079999999999</v>
      </c>
      <c r="AB220" s="107">
        <v>463244.58</v>
      </c>
    </row>
    <row r="221" spans="1:28" x14ac:dyDescent="0.2">
      <c r="A221" s="1">
        <v>105251453</v>
      </c>
      <c r="B221" s="2" t="s">
        <v>109</v>
      </c>
      <c r="C221" s="2" t="s">
        <v>110</v>
      </c>
      <c r="D221" s="19">
        <v>45309</v>
      </c>
      <c r="E221" s="32">
        <v>5455</v>
      </c>
      <c r="F221" s="20">
        <v>1.2568999999999999</v>
      </c>
      <c r="G221" s="21">
        <v>0.76590000000000003</v>
      </c>
      <c r="H221" s="22">
        <v>11.154</v>
      </c>
      <c r="I221" s="23">
        <v>0.2152</v>
      </c>
      <c r="J221" s="23">
        <v>0.2132</v>
      </c>
      <c r="K221" s="85">
        <v>263.54700000000003</v>
      </c>
      <c r="L221" s="85">
        <v>130.54900000000001</v>
      </c>
      <c r="M221" s="85">
        <v>0</v>
      </c>
      <c r="N221" s="85">
        <v>394.096</v>
      </c>
      <c r="O221" s="98">
        <v>43.334000000000003</v>
      </c>
      <c r="P221" s="24">
        <v>8.6669999999999998</v>
      </c>
      <c r="Q221" s="25">
        <v>2</v>
      </c>
      <c r="R221" s="24">
        <v>1.2</v>
      </c>
      <c r="S221" s="79">
        <v>2041.105</v>
      </c>
      <c r="T221" s="79">
        <v>2077.7040000000002</v>
      </c>
      <c r="U221" s="79">
        <v>2093.096</v>
      </c>
      <c r="V221" s="26">
        <v>2070.6350000000002</v>
      </c>
      <c r="W221" s="34">
        <v>403.96300000000002</v>
      </c>
      <c r="X221" s="34">
        <v>415.11700000000002</v>
      </c>
      <c r="Y221" s="34">
        <v>2485.752</v>
      </c>
      <c r="Z221" s="27">
        <v>1.1200000000000001</v>
      </c>
      <c r="AA221" s="98">
        <v>3499.2629999999999</v>
      </c>
      <c r="AB221" s="107">
        <v>828990.49</v>
      </c>
    </row>
    <row r="222" spans="1:28" x14ac:dyDescent="0.2">
      <c r="A222" s="1">
        <v>105252602</v>
      </c>
      <c r="B222" s="2" t="s">
        <v>111</v>
      </c>
      <c r="C222" s="2" t="s">
        <v>110</v>
      </c>
      <c r="D222" s="19">
        <v>35802</v>
      </c>
      <c r="E222" s="32">
        <v>40507</v>
      </c>
      <c r="F222" s="20">
        <v>1.5907</v>
      </c>
      <c r="G222" s="21">
        <v>-2.6934999999999998</v>
      </c>
      <c r="H222" s="22">
        <v>0</v>
      </c>
      <c r="I222" s="23">
        <v>0.3589</v>
      </c>
      <c r="J222" s="23">
        <v>0.25059999999999999</v>
      </c>
      <c r="K222" s="85">
        <v>2783.6640000000002</v>
      </c>
      <c r="L222" s="85">
        <v>971.83900000000006</v>
      </c>
      <c r="M222" s="85">
        <v>1391.8320000000001</v>
      </c>
      <c r="N222" s="85">
        <v>5147.335</v>
      </c>
      <c r="O222" s="98">
        <v>2281.4450000000002</v>
      </c>
      <c r="P222" s="24">
        <v>456.28899999999999</v>
      </c>
      <c r="Q222" s="25">
        <v>1184</v>
      </c>
      <c r="R222" s="24">
        <v>710.4</v>
      </c>
      <c r="S222" s="79">
        <v>12926.832</v>
      </c>
      <c r="T222" s="79">
        <v>13252.406000000001</v>
      </c>
      <c r="U222" s="79">
        <v>13697.645</v>
      </c>
      <c r="V222" s="26">
        <v>13292.294</v>
      </c>
      <c r="W222" s="34">
        <v>6314.0240000000003</v>
      </c>
      <c r="X222" s="34">
        <v>6314.0240000000003</v>
      </c>
      <c r="Y222" s="34">
        <v>19606.317999999999</v>
      </c>
      <c r="Z222" s="27">
        <v>1.42</v>
      </c>
      <c r="AA222" s="98">
        <v>44286.633000000002</v>
      </c>
      <c r="AB222" s="107">
        <v>10491694.26</v>
      </c>
    </row>
    <row r="223" spans="1:28" x14ac:dyDescent="0.2">
      <c r="A223" s="1">
        <v>105253303</v>
      </c>
      <c r="B223" s="2" t="s">
        <v>112</v>
      </c>
      <c r="C223" s="2" t="s">
        <v>110</v>
      </c>
      <c r="D223" s="19">
        <v>86964</v>
      </c>
      <c r="E223" s="32">
        <v>3756</v>
      </c>
      <c r="F223" s="20">
        <v>0.65490000000000004</v>
      </c>
      <c r="G223" s="21">
        <v>0.5524</v>
      </c>
      <c r="H223" s="22">
        <v>0</v>
      </c>
      <c r="I223" s="23">
        <v>0.1071</v>
      </c>
      <c r="J223" s="23">
        <v>2.6499999999999999E-2</v>
      </c>
      <c r="K223" s="85">
        <v>110.239</v>
      </c>
      <c r="L223" s="85">
        <v>13.638</v>
      </c>
      <c r="M223" s="85">
        <v>0</v>
      </c>
      <c r="N223" s="85">
        <v>123.877</v>
      </c>
      <c r="O223" s="98">
        <v>24.751000000000001</v>
      </c>
      <c r="P223" s="24">
        <v>4.95</v>
      </c>
      <c r="Q223" s="25">
        <v>21</v>
      </c>
      <c r="R223" s="24">
        <v>12.6</v>
      </c>
      <c r="S223" s="79">
        <v>1715.5119999999999</v>
      </c>
      <c r="T223" s="79">
        <v>1634.511</v>
      </c>
      <c r="U223" s="79">
        <v>1623.2280000000001</v>
      </c>
      <c r="V223" s="26">
        <v>1657.75</v>
      </c>
      <c r="W223" s="34">
        <v>141.42699999999999</v>
      </c>
      <c r="X223" s="34">
        <v>141.42699999999999</v>
      </c>
      <c r="Y223" s="34">
        <v>1799.1769999999999</v>
      </c>
      <c r="Z223" s="27">
        <v>1.0900000000000001</v>
      </c>
      <c r="AA223" s="98">
        <v>1284.326</v>
      </c>
      <c r="AB223" s="107">
        <v>304262.37</v>
      </c>
    </row>
    <row r="224" spans="1:28" x14ac:dyDescent="0.2">
      <c r="A224" s="1">
        <v>105253553</v>
      </c>
      <c r="B224" s="2" t="s">
        <v>113</v>
      </c>
      <c r="C224" s="2" t="s">
        <v>110</v>
      </c>
      <c r="D224" s="19">
        <v>60554</v>
      </c>
      <c r="E224" s="32">
        <v>5810</v>
      </c>
      <c r="F224" s="20">
        <v>0.9405</v>
      </c>
      <c r="G224" s="21">
        <v>0.70020000000000004</v>
      </c>
      <c r="H224" s="22">
        <v>0</v>
      </c>
      <c r="I224" s="23">
        <v>0.14949999999999999</v>
      </c>
      <c r="J224" s="23">
        <v>0.13519999999999999</v>
      </c>
      <c r="K224" s="85">
        <v>197.15</v>
      </c>
      <c r="L224" s="85">
        <v>89.146000000000001</v>
      </c>
      <c r="M224" s="85">
        <v>0</v>
      </c>
      <c r="N224" s="85">
        <v>286.29599999999999</v>
      </c>
      <c r="O224" s="98">
        <v>44.847999999999999</v>
      </c>
      <c r="P224" s="24">
        <v>8.9700000000000006</v>
      </c>
      <c r="Q224" s="25">
        <v>14</v>
      </c>
      <c r="R224" s="24">
        <v>8.4</v>
      </c>
      <c r="S224" s="79">
        <v>2197.877</v>
      </c>
      <c r="T224" s="79">
        <v>2205.377</v>
      </c>
      <c r="U224" s="79">
        <v>2208.3530000000001</v>
      </c>
      <c r="V224" s="26">
        <v>2203.8690000000001</v>
      </c>
      <c r="W224" s="34">
        <v>303.666</v>
      </c>
      <c r="X224" s="34">
        <v>303.666</v>
      </c>
      <c r="Y224" s="34">
        <v>2507.5349999999999</v>
      </c>
      <c r="Z224" s="27">
        <v>1.04</v>
      </c>
      <c r="AA224" s="98">
        <v>2452.67</v>
      </c>
      <c r="AB224" s="107">
        <v>581048.1</v>
      </c>
    </row>
    <row r="225" spans="1:28" x14ac:dyDescent="0.2">
      <c r="A225" s="1">
        <v>105253903</v>
      </c>
      <c r="B225" s="2" t="s">
        <v>114</v>
      </c>
      <c r="C225" s="2" t="s">
        <v>110</v>
      </c>
      <c r="D225" s="19">
        <v>55085</v>
      </c>
      <c r="E225" s="32">
        <v>6269</v>
      </c>
      <c r="F225" s="20">
        <v>1.0339</v>
      </c>
      <c r="G225" s="21">
        <v>0.70709999999999995</v>
      </c>
      <c r="H225" s="22">
        <v>0</v>
      </c>
      <c r="I225" s="23">
        <v>0.1555</v>
      </c>
      <c r="J225" s="23">
        <v>0.24299999999999999</v>
      </c>
      <c r="K225" s="85">
        <v>203.74299999999999</v>
      </c>
      <c r="L225" s="85">
        <v>159.19399999999999</v>
      </c>
      <c r="M225" s="85">
        <v>0</v>
      </c>
      <c r="N225" s="85">
        <v>362.93700000000001</v>
      </c>
      <c r="O225" s="98">
        <v>37.764000000000003</v>
      </c>
      <c r="P225" s="24">
        <v>7.5529999999999999</v>
      </c>
      <c r="Q225" s="25">
        <v>6</v>
      </c>
      <c r="R225" s="24">
        <v>3.6</v>
      </c>
      <c r="S225" s="79">
        <v>2183.7370000000001</v>
      </c>
      <c r="T225" s="79">
        <v>2178.92</v>
      </c>
      <c r="U225" s="79">
        <v>2175.61</v>
      </c>
      <c r="V225" s="26">
        <v>2179.422</v>
      </c>
      <c r="W225" s="34">
        <v>374.09</v>
      </c>
      <c r="X225" s="34">
        <v>374.09</v>
      </c>
      <c r="Y225" s="34">
        <v>2553.5120000000002</v>
      </c>
      <c r="Z225" s="27">
        <v>0.84</v>
      </c>
      <c r="AA225" s="98">
        <v>2217.6640000000002</v>
      </c>
      <c r="AB225" s="107">
        <v>525374.16</v>
      </c>
    </row>
    <row r="226" spans="1:28" x14ac:dyDescent="0.2">
      <c r="A226" s="1">
        <v>105254053</v>
      </c>
      <c r="B226" s="2" t="s">
        <v>115</v>
      </c>
      <c r="C226" s="2" t="s">
        <v>110</v>
      </c>
      <c r="D226" s="19">
        <v>48874</v>
      </c>
      <c r="E226" s="32">
        <v>4422</v>
      </c>
      <c r="F226" s="20">
        <v>1.1653</v>
      </c>
      <c r="G226" s="21">
        <v>0.59240000000000004</v>
      </c>
      <c r="H226" s="22">
        <v>0</v>
      </c>
      <c r="I226" s="23">
        <v>0.2467</v>
      </c>
      <c r="J226" s="23">
        <v>0.29549999999999998</v>
      </c>
      <c r="K226" s="85">
        <v>249.66399999999999</v>
      </c>
      <c r="L226" s="85">
        <v>149.52500000000001</v>
      </c>
      <c r="M226" s="85">
        <v>0</v>
      </c>
      <c r="N226" s="85">
        <v>399.18900000000002</v>
      </c>
      <c r="O226" s="98">
        <v>38.362000000000002</v>
      </c>
      <c r="P226" s="24">
        <v>7.6719999999999997</v>
      </c>
      <c r="Q226" s="25">
        <v>4</v>
      </c>
      <c r="R226" s="24">
        <v>2.4</v>
      </c>
      <c r="S226" s="79">
        <v>1686.694</v>
      </c>
      <c r="T226" s="79">
        <v>1732.922</v>
      </c>
      <c r="U226" s="79">
        <v>1782.037</v>
      </c>
      <c r="V226" s="26">
        <v>1733.884</v>
      </c>
      <c r="W226" s="34">
        <v>409.26100000000002</v>
      </c>
      <c r="X226" s="34">
        <v>409.26100000000002</v>
      </c>
      <c r="Y226" s="34">
        <v>2143.145</v>
      </c>
      <c r="Z226" s="27">
        <v>1.31</v>
      </c>
      <c r="AA226" s="98">
        <v>3271.6030000000001</v>
      </c>
      <c r="AB226" s="107">
        <v>775056.85</v>
      </c>
    </row>
    <row r="227" spans="1:28" x14ac:dyDescent="0.2">
      <c r="A227" s="1">
        <v>105254353</v>
      </c>
      <c r="B227" s="2" t="s">
        <v>116</v>
      </c>
      <c r="C227" s="2" t="s">
        <v>110</v>
      </c>
      <c r="D227" s="19">
        <v>63167</v>
      </c>
      <c r="E227" s="32">
        <v>6195</v>
      </c>
      <c r="F227" s="20">
        <v>0.90159999999999996</v>
      </c>
      <c r="G227" s="21">
        <v>0.46910000000000002</v>
      </c>
      <c r="H227" s="22">
        <v>0</v>
      </c>
      <c r="I227" s="23">
        <v>9.2299999999999993E-2</v>
      </c>
      <c r="J227" s="23">
        <v>0.26079999999999998</v>
      </c>
      <c r="K227" s="85">
        <v>121.13</v>
      </c>
      <c r="L227" s="85">
        <v>171.131</v>
      </c>
      <c r="M227" s="85">
        <v>0</v>
      </c>
      <c r="N227" s="85">
        <v>292.26100000000002</v>
      </c>
      <c r="O227" s="98">
        <v>34.616</v>
      </c>
      <c r="P227" s="24">
        <v>6.923</v>
      </c>
      <c r="Q227" s="25">
        <v>9</v>
      </c>
      <c r="R227" s="24">
        <v>5.4</v>
      </c>
      <c r="S227" s="79">
        <v>2187.252</v>
      </c>
      <c r="T227" s="79">
        <v>2169.6999999999998</v>
      </c>
      <c r="U227" s="79">
        <v>2182.4659999999999</v>
      </c>
      <c r="V227" s="26">
        <v>2179.806</v>
      </c>
      <c r="W227" s="34">
        <v>304.584</v>
      </c>
      <c r="X227" s="34">
        <v>304.584</v>
      </c>
      <c r="Y227" s="34">
        <v>2484.39</v>
      </c>
      <c r="Z227" s="27">
        <v>0.88</v>
      </c>
      <c r="AA227" s="98">
        <v>1971.135</v>
      </c>
      <c r="AB227" s="107">
        <v>466970.38</v>
      </c>
    </row>
    <row r="228" spans="1:28" x14ac:dyDescent="0.2">
      <c r="A228" s="1">
        <v>105256553</v>
      </c>
      <c r="B228" s="2" t="s">
        <v>117</v>
      </c>
      <c r="C228" s="2" t="s">
        <v>110</v>
      </c>
      <c r="D228" s="19">
        <v>49805</v>
      </c>
      <c r="E228" s="32">
        <v>2991</v>
      </c>
      <c r="F228" s="20">
        <v>1.1435</v>
      </c>
      <c r="G228" s="21">
        <v>-1.8947000000000001</v>
      </c>
      <c r="H228" s="22">
        <v>0</v>
      </c>
      <c r="I228" s="23">
        <v>0.1993</v>
      </c>
      <c r="J228" s="23">
        <v>0.18490000000000001</v>
      </c>
      <c r="K228" s="85">
        <v>150.078</v>
      </c>
      <c r="L228" s="85">
        <v>69.617000000000004</v>
      </c>
      <c r="M228" s="85">
        <v>0</v>
      </c>
      <c r="N228" s="85">
        <v>219.69499999999999</v>
      </c>
      <c r="O228" s="98">
        <v>36.526000000000003</v>
      </c>
      <c r="P228" s="24">
        <v>7.3049999999999997</v>
      </c>
      <c r="Q228" s="25">
        <v>10</v>
      </c>
      <c r="R228" s="24">
        <v>6</v>
      </c>
      <c r="S228" s="79">
        <v>1255.0409999999999</v>
      </c>
      <c r="T228" s="79">
        <v>1246.442</v>
      </c>
      <c r="U228" s="79">
        <v>1221.874</v>
      </c>
      <c r="V228" s="26">
        <v>1241.1189999999999</v>
      </c>
      <c r="W228" s="34">
        <v>233</v>
      </c>
      <c r="X228" s="34">
        <v>233</v>
      </c>
      <c r="Y228" s="34">
        <v>1474.1189999999999</v>
      </c>
      <c r="Z228" s="27">
        <v>1.39</v>
      </c>
      <c r="AA228" s="98">
        <v>2343.0610000000001</v>
      </c>
      <c r="AB228" s="107">
        <v>555081.25</v>
      </c>
    </row>
    <row r="229" spans="1:28" x14ac:dyDescent="0.2">
      <c r="A229" s="1">
        <v>105257602</v>
      </c>
      <c r="B229" s="2" t="s">
        <v>118</v>
      </c>
      <c r="C229" s="2" t="s">
        <v>110</v>
      </c>
      <c r="D229" s="19">
        <v>58479</v>
      </c>
      <c r="E229" s="32">
        <v>22819</v>
      </c>
      <c r="F229" s="20">
        <v>0.97389999999999999</v>
      </c>
      <c r="G229" s="21">
        <v>-0.81610000000000005</v>
      </c>
      <c r="H229" s="22">
        <v>0</v>
      </c>
      <c r="I229" s="23">
        <v>8.5099999999999995E-2</v>
      </c>
      <c r="J229" s="23">
        <v>0.11219999999999999</v>
      </c>
      <c r="K229" s="85">
        <v>338.87599999999998</v>
      </c>
      <c r="L229" s="85">
        <v>223.39599999999999</v>
      </c>
      <c r="M229" s="85">
        <v>0</v>
      </c>
      <c r="N229" s="85">
        <v>562.27200000000005</v>
      </c>
      <c r="O229" s="98">
        <v>208.56399999999999</v>
      </c>
      <c r="P229" s="24">
        <v>41.713000000000001</v>
      </c>
      <c r="Q229" s="25">
        <v>122</v>
      </c>
      <c r="R229" s="24">
        <v>73.2</v>
      </c>
      <c r="S229" s="79">
        <v>6636.8289999999997</v>
      </c>
      <c r="T229" s="79">
        <v>6752.6080000000002</v>
      </c>
      <c r="U229" s="79">
        <v>6850.3360000000002</v>
      </c>
      <c r="V229" s="26">
        <v>6746.5910000000003</v>
      </c>
      <c r="W229" s="34">
        <v>677.18499999999995</v>
      </c>
      <c r="X229" s="34">
        <v>677.18499999999995</v>
      </c>
      <c r="Y229" s="34">
        <v>7423.7759999999998</v>
      </c>
      <c r="Z229" s="27">
        <v>0.93</v>
      </c>
      <c r="AA229" s="98">
        <v>6723.9139999999998</v>
      </c>
      <c r="AB229" s="107">
        <v>1592924.21</v>
      </c>
    </row>
    <row r="230" spans="1:28" x14ac:dyDescent="0.2">
      <c r="A230" s="1">
        <v>105258303</v>
      </c>
      <c r="B230" s="2" t="s">
        <v>119</v>
      </c>
      <c r="C230" s="2" t="s">
        <v>110</v>
      </c>
      <c r="D230" s="19">
        <v>52550</v>
      </c>
      <c r="E230" s="32">
        <v>4158</v>
      </c>
      <c r="F230" s="20">
        <v>1.0837000000000001</v>
      </c>
      <c r="G230" s="21">
        <v>0.64580000000000004</v>
      </c>
      <c r="H230" s="22">
        <v>0</v>
      </c>
      <c r="I230" s="23">
        <v>0.14119999999999999</v>
      </c>
      <c r="J230" s="23">
        <v>0.26319999999999999</v>
      </c>
      <c r="K230" s="85">
        <v>143.38</v>
      </c>
      <c r="L230" s="85">
        <v>133.63200000000001</v>
      </c>
      <c r="M230" s="85">
        <v>0</v>
      </c>
      <c r="N230" s="85">
        <v>277.012</v>
      </c>
      <c r="O230" s="98">
        <v>24.167999999999999</v>
      </c>
      <c r="P230" s="24">
        <v>4.8339999999999996</v>
      </c>
      <c r="Q230" s="25">
        <v>1</v>
      </c>
      <c r="R230" s="24">
        <v>0.6</v>
      </c>
      <c r="S230" s="79">
        <v>1692.395</v>
      </c>
      <c r="T230" s="79">
        <v>1692.884</v>
      </c>
      <c r="U230" s="79">
        <v>1687.2249999999999</v>
      </c>
      <c r="V230" s="26">
        <v>1690.835</v>
      </c>
      <c r="W230" s="34">
        <v>282.44600000000003</v>
      </c>
      <c r="X230" s="34">
        <v>282.44600000000003</v>
      </c>
      <c r="Y230" s="34">
        <v>1973.2809999999999</v>
      </c>
      <c r="Z230" s="27">
        <v>1.1299999999999999</v>
      </c>
      <c r="AA230" s="98">
        <v>2416.442</v>
      </c>
      <c r="AB230" s="107">
        <v>572465.53</v>
      </c>
    </row>
    <row r="231" spans="1:28" x14ac:dyDescent="0.2">
      <c r="A231" s="1">
        <v>105258503</v>
      </c>
      <c r="B231" s="2" t="s">
        <v>120</v>
      </c>
      <c r="C231" s="2" t="s">
        <v>110</v>
      </c>
      <c r="D231" s="19">
        <v>51875</v>
      </c>
      <c r="E231" s="32">
        <v>3782</v>
      </c>
      <c r="F231" s="20">
        <v>1.0979000000000001</v>
      </c>
      <c r="G231" s="21">
        <v>0.81399999999999995</v>
      </c>
      <c r="H231" s="22">
        <v>82.477000000000004</v>
      </c>
      <c r="I231" s="23">
        <v>0.19309999999999999</v>
      </c>
      <c r="J231" s="23">
        <v>0.25779999999999997</v>
      </c>
      <c r="K231" s="85">
        <v>162.14699999999999</v>
      </c>
      <c r="L231" s="85">
        <v>108.238</v>
      </c>
      <c r="M231" s="85">
        <v>0</v>
      </c>
      <c r="N231" s="85">
        <v>270.38499999999999</v>
      </c>
      <c r="O231" s="98">
        <v>42.274999999999999</v>
      </c>
      <c r="P231" s="24">
        <v>8.4550000000000001</v>
      </c>
      <c r="Q231" s="25">
        <v>1</v>
      </c>
      <c r="R231" s="24">
        <v>0.6</v>
      </c>
      <c r="S231" s="79">
        <v>1399.5060000000001</v>
      </c>
      <c r="T231" s="79">
        <v>1404.876</v>
      </c>
      <c r="U231" s="79">
        <v>1432.663</v>
      </c>
      <c r="V231" s="26">
        <v>1412.348</v>
      </c>
      <c r="W231" s="34">
        <v>279.44</v>
      </c>
      <c r="X231" s="34">
        <v>361.91699999999997</v>
      </c>
      <c r="Y231" s="34">
        <v>1774.2650000000001</v>
      </c>
      <c r="Z231" s="27">
        <v>0.92</v>
      </c>
      <c r="AA231" s="98">
        <v>1792.1279999999999</v>
      </c>
      <c r="AB231" s="107">
        <v>424562.85</v>
      </c>
    </row>
    <row r="232" spans="1:28" x14ac:dyDescent="0.2">
      <c r="A232" s="1">
        <v>105259103</v>
      </c>
      <c r="B232" s="2" t="s">
        <v>121</v>
      </c>
      <c r="C232" s="2" t="s">
        <v>110</v>
      </c>
      <c r="D232" s="19">
        <v>46496</v>
      </c>
      <c r="E232" s="32">
        <v>2713</v>
      </c>
      <c r="F232" s="20">
        <v>1.2249000000000001</v>
      </c>
      <c r="G232" s="21">
        <v>0.82269999999999999</v>
      </c>
      <c r="H232" s="22">
        <v>77.546999999999997</v>
      </c>
      <c r="I232" s="23">
        <v>0.2424</v>
      </c>
      <c r="J232" s="23">
        <v>0.20760000000000001</v>
      </c>
      <c r="K232" s="85">
        <v>161.51499999999999</v>
      </c>
      <c r="L232" s="85">
        <v>69.162999999999997</v>
      </c>
      <c r="M232" s="85">
        <v>0</v>
      </c>
      <c r="N232" s="85">
        <v>230.678</v>
      </c>
      <c r="O232" s="98">
        <v>31.994</v>
      </c>
      <c r="P232" s="24">
        <v>6.399</v>
      </c>
      <c r="Q232" s="25">
        <v>1</v>
      </c>
      <c r="R232" s="24">
        <v>0.6</v>
      </c>
      <c r="S232" s="79">
        <v>1110.5250000000001</v>
      </c>
      <c r="T232" s="79">
        <v>1133.203</v>
      </c>
      <c r="U232" s="79">
        <v>1142.4939999999999</v>
      </c>
      <c r="V232" s="26">
        <v>1128.741</v>
      </c>
      <c r="W232" s="34">
        <v>237.67699999999999</v>
      </c>
      <c r="X232" s="34">
        <v>315.22699999999998</v>
      </c>
      <c r="Y232" s="34">
        <v>1443.9680000000001</v>
      </c>
      <c r="Z232" s="27">
        <v>1.1000000000000001</v>
      </c>
      <c r="AA232" s="98">
        <v>1945.588</v>
      </c>
      <c r="AB232" s="107">
        <v>460918.18</v>
      </c>
    </row>
    <row r="233" spans="1:28" x14ac:dyDescent="0.2">
      <c r="A233" s="1">
        <v>105259703</v>
      </c>
      <c r="B233" s="2" t="s">
        <v>122</v>
      </c>
      <c r="C233" s="2" t="s">
        <v>110</v>
      </c>
      <c r="D233" s="19">
        <v>65257</v>
      </c>
      <c r="E233" s="32">
        <v>3965</v>
      </c>
      <c r="F233" s="20">
        <v>0.87270000000000003</v>
      </c>
      <c r="G233" s="21">
        <v>0.82709999999999995</v>
      </c>
      <c r="H233" s="22">
        <v>96.694999999999993</v>
      </c>
      <c r="I233" s="23">
        <v>0.1573</v>
      </c>
      <c r="J233" s="23">
        <v>0.14949999999999999</v>
      </c>
      <c r="K233" s="85">
        <v>130.214</v>
      </c>
      <c r="L233" s="85">
        <v>61.878999999999998</v>
      </c>
      <c r="M233" s="85">
        <v>0</v>
      </c>
      <c r="N233" s="85">
        <v>192.09299999999999</v>
      </c>
      <c r="O233" s="98">
        <v>54.738</v>
      </c>
      <c r="P233" s="24">
        <v>10.948</v>
      </c>
      <c r="Q233" s="25">
        <v>3</v>
      </c>
      <c r="R233" s="24">
        <v>1.8</v>
      </c>
      <c r="S233" s="79">
        <v>1379.681</v>
      </c>
      <c r="T233" s="79">
        <v>1388.3340000000001</v>
      </c>
      <c r="U233" s="79">
        <v>1388.473</v>
      </c>
      <c r="V233" s="26">
        <v>1385.4960000000001</v>
      </c>
      <c r="W233" s="34">
        <v>204.84100000000001</v>
      </c>
      <c r="X233" s="34">
        <v>301.536</v>
      </c>
      <c r="Y233" s="34">
        <v>1687.0319999999999</v>
      </c>
      <c r="Z233" s="27">
        <v>1.01</v>
      </c>
      <c r="AA233" s="98">
        <v>1486.9960000000001</v>
      </c>
      <c r="AB233" s="107">
        <v>352275.76</v>
      </c>
    </row>
    <row r="234" spans="1:28" x14ac:dyDescent="0.2">
      <c r="A234" s="1">
        <v>101260303</v>
      </c>
      <c r="B234" s="2" t="s">
        <v>3</v>
      </c>
      <c r="C234" s="2" t="s">
        <v>4</v>
      </c>
      <c r="D234" s="19">
        <v>39457</v>
      </c>
      <c r="E234" s="32">
        <v>9484</v>
      </c>
      <c r="F234" s="20">
        <v>1.4434</v>
      </c>
      <c r="G234" s="21">
        <v>0.56950000000000001</v>
      </c>
      <c r="H234" s="22">
        <v>0</v>
      </c>
      <c r="I234" s="23">
        <v>0.34860000000000002</v>
      </c>
      <c r="J234" s="23">
        <v>0.25819999999999999</v>
      </c>
      <c r="K234" s="85">
        <v>701.23</v>
      </c>
      <c r="L234" s="85">
        <v>259.69200000000001</v>
      </c>
      <c r="M234" s="85">
        <v>350.61500000000001</v>
      </c>
      <c r="N234" s="85">
        <v>1311.537</v>
      </c>
      <c r="O234" s="98">
        <v>92.869</v>
      </c>
      <c r="P234" s="24">
        <v>18.574000000000002</v>
      </c>
      <c r="Q234" s="25">
        <v>3</v>
      </c>
      <c r="R234" s="24">
        <v>1.8</v>
      </c>
      <c r="S234" s="79">
        <v>3352.6010000000001</v>
      </c>
      <c r="T234" s="79">
        <v>3442.078</v>
      </c>
      <c r="U234" s="79">
        <v>3503.5070000000001</v>
      </c>
      <c r="V234" s="26">
        <v>3432.7289999999998</v>
      </c>
      <c r="W234" s="34">
        <v>1331.9110000000001</v>
      </c>
      <c r="X234" s="34">
        <v>1331.9110000000001</v>
      </c>
      <c r="Y234" s="34">
        <v>4764.6400000000003</v>
      </c>
      <c r="Z234" s="27">
        <v>1.1000000000000001</v>
      </c>
      <c r="AA234" s="98">
        <v>7565.01</v>
      </c>
      <c r="AB234" s="107">
        <v>1792183.48</v>
      </c>
    </row>
    <row r="235" spans="1:28" x14ac:dyDescent="0.2">
      <c r="A235" s="1">
        <v>101260803</v>
      </c>
      <c r="B235" s="2" t="s">
        <v>5</v>
      </c>
      <c r="C235" s="2" t="s">
        <v>4</v>
      </c>
      <c r="D235" s="19">
        <v>41000</v>
      </c>
      <c r="E235" s="32">
        <v>4998</v>
      </c>
      <c r="F235" s="20">
        <v>1.389</v>
      </c>
      <c r="G235" s="21">
        <v>0.68679999999999997</v>
      </c>
      <c r="H235" s="22">
        <v>0</v>
      </c>
      <c r="I235" s="23">
        <v>0.44540000000000002</v>
      </c>
      <c r="J235" s="23">
        <v>0.1198</v>
      </c>
      <c r="K235" s="85">
        <v>459.012</v>
      </c>
      <c r="L235" s="85">
        <v>61.731000000000002</v>
      </c>
      <c r="M235" s="85">
        <v>229.506</v>
      </c>
      <c r="N235" s="85">
        <v>750.24900000000002</v>
      </c>
      <c r="O235" s="98">
        <v>110.02200000000001</v>
      </c>
      <c r="P235" s="24">
        <v>22.004000000000001</v>
      </c>
      <c r="Q235" s="25">
        <v>1</v>
      </c>
      <c r="R235" s="24">
        <v>0.6</v>
      </c>
      <c r="S235" s="79">
        <v>1717.6030000000001</v>
      </c>
      <c r="T235" s="79">
        <v>1718.596</v>
      </c>
      <c r="U235" s="79">
        <v>1735.8610000000001</v>
      </c>
      <c r="V235" s="26">
        <v>1724.02</v>
      </c>
      <c r="W235" s="34">
        <v>772.85299999999995</v>
      </c>
      <c r="X235" s="34">
        <v>772.85299999999995</v>
      </c>
      <c r="Y235" s="34">
        <v>2496.873</v>
      </c>
      <c r="Z235" s="27">
        <v>1.21</v>
      </c>
      <c r="AA235" s="98">
        <v>4196.4690000000001</v>
      </c>
      <c r="AB235" s="107">
        <v>994161.6</v>
      </c>
    </row>
    <row r="236" spans="1:28" x14ac:dyDescent="0.2">
      <c r="A236" s="1">
        <v>101261302</v>
      </c>
      <c r="B236" s="2" t="s">
        <v>6</v>
      </c>
      <c r="C236" s="2" t="s">
        <v>4</v>
      </c>
      <c r="D236" s="19">
        <v>41838</v>
      </c>
      <c r="E236" s="32">
        <v>14013</v>
      </c>
      <c r="F236" s="20">
        <v>1.3612</v>
      </c>
      <c r="G236" s="21">
        <v>0.4849</v>
      </c>
      <c r="H236" s="22">
        <v>0</v>
      </c>
      <c r="I236" s="23">
        <v>0.30919999999999997</v>
      </c>
      <c r="J236" s="23">
        <v>0.25669999999999998</v>
      </c>
      <c r="K236" s="85">
        <v>826.48</v>
      </c>
      <c r="L236" s="85">
        <v>343.07499999999999</v>
      </c>
      <c r="M236" s="85">
        <v>413.24</v>
      </c>
      <c r="N236" s="85">
        <v>1582.7950000000001</v>
      </c>
      <c r="O236" s="98">
        <v>149.03399999999999</v>
      </c>
      <c r="P236" s="24">
        <v>29.806999999999999</v>
      </c>
      <c r="Q236" s="25">
        <v>6</v>
      </c>
      <c r="R236" s="24">
        <v>3.6</v>
      </c>
      <c r="S236" s="79">
        <v>4454.9350000000004</v>
      </c>
      <c r="T236" s="79">
        <v>4590.4459999999999</v>
      </c>
      <c r="U236" s="79">
        <v>4705.5640000000003</v>
      </c>
      <c r="V236" s="26">
        <v>4583.6480000000001</v>
      </c>
      <c r="W236" s="34">
        <v>1616.202</v>
      </c>
      <c r="X236" s="34">
        <v>1616.202</v>
      </c>
      <c r="Y236" s="34">
        <v>6199.85</v>
      </c>
      <c r="Z236" s="27">
        <v>1.01</v>
      </c>
      <c r="AA236" s="98">
        <v>8523.6280000000006</v>
      </c>
      <c r="AB236" s="107">
        <v>2019284.21</v>
      </c>
    </row>
    <row r="237" spans="1:28" x14ac:dyDescent="0.2">
      <c r="A237" s="1">
        <v>101262903</v>
      </c>
      <c r="B237" s="2" t="s">
        <v>7</v>
      </c>
      <c r="C237" s="2" t="s">
        <v>4</v>
      </c>
      <c r="D237" s="19">
        <v>51344</v>
      </c>
      <c r="E237" s="32">
        <v>3242</v>
      </c>
      <c r="F237" s="20">
        <v>1.1092</v>
      </c>
      <c r="G237" s="21">
        <v>0.7873</v>
      </c>
      <c r="H237" s="22">
        <v>33.874000000000002</v>
      </c>
      <c r="I237" s="23">
        <v>0.19170000000000001</v>
      </c>
      <c r="J237" s="23">
        <v>0.1389</v>
      </c>
      <c r="K237" s="85">
        <v>137.15899999999999</v>
      </c>
      <c r="L237" s="85">
        <v>49.691000000000003</v>
      </c>
      <c r="M237" s="85">
        <v>0</v>
      </c>
      <c r="N237" s="85">
        <v>186.85</v>
      </c>
      <c r="O237" s="98">
        <v>43.912999999999997</v>
      </c>
      <c r="P237" s="24">
        <v>8.7829999999999995</v>
      </c>
      <c r="Q237" s="25">
        <v>7</v>
      </c>
      <c r="R237" s="24">
        <v>4.2</v>
      </c>
      <c r="S237" s="79">
        <v>1192.4829999999999</v>
      </c>
      <c r="T237" s="79">
        <v>1194.7850000000001</v>
      </c>
      <c r="U237" s="79">
        <v>1213.944</v>
      </c>
      <c r="V237" s="26">
        <v>1200.404</v>
      </c>
      <c r="W237" s="34">
        <v>199.833</v>
      </c>
      <c r="X237" s="34">
        <v>233.70699999999999</v>
      </c>
      <c r="Y237" s="34">
        <v>1434.1110000000001</v>
      </c>
      <c r="Z237" s="27">
        <v>0.99</v>
      </c>
      <c r="AA237" s="98">
        <v>1574.809</v>
      </c>
      <c r="AB237" s="107">
        <v>373079.03999999998</v>
      </c>
    </row>
    <row r="238" spans="1:28" x14ac:dyDescent="0.2">
      <c r="A238" s="1">
        <v>101264003</v>
      </c>
      <c r="B238" s="2" t="s">
        <v>8</v>
      </c>
      <c r="C238" s="2" t="s">
        <v>4</v>
      </c>
      <c r="D238" s="19">
        <v>41386</v>
      </c>
      <c r="E238" s="32">
        <v>9769</v>
      </c>
      <c r="F238" s="20">
        <v>1.3761000000000001</v>
      </c>
      <c r="G238" s="21">
        <v>0.44190000000000002</v>
      </c>
      <c r="H238" s="22">
        <v>0</v>
      </c>
      <c r="I238" s="23">
        <v>0.2442</v>
      </c>
      <c r="J238" s="23">
        <v>0.24390000000000001</v>
      </c>
      <c r="K238" s="85">
        <v>449.03899999999999</v>
      </c>
      <c r="L238" s="85">
        <v>224.244</v>
      </c>
      <c r="M238" s="85">
        <v>0</v>
      </c>
      <c r="N238" s="85">
        <v>673.28300000000002</v>
      </c>
      <c r="O238" s="98">
        <v>79.703000000000003</v>
      </c>
      <c r="P238" s="24">
        <v>15.941000000000001</v>
      </c>
      <c r="Q238" s="25">
        <v>10</v>
      </c>
      <c r="R238" s="24">
        <v>6</v>
      </c>
      <c r="S238" s="79">
        <v>3064.6959999999999</v>
      </c>
      <c r="T238" s="79">
        <v>3037.049</v>
      </c>
      <c r="U238" s="79">
        <v>3045.58</v>
      </c>
      <c r="V238" s="26">
        <v>3049.1080000000002</v>
      </c>
      <c r="W238" s="34">
        <v>695.22400000000005</v>
      </c>
      <c r="X238" s="34">
        <v>695.22400000000005</v>
      </c>
      <c r="Y238" s="34">
        <v>3744.3319999999999</v>
      </c>
      <c r="Z238" s="27">
        <v>1.1399999999999999</v>
      </c>
      <c r="AA238" s="98">
        <v>5873.9359999999997</v>
      </c>
      <c r="AB238" s="107">
        <v>1391560.76</v>
      </c>
    </row>
    <row r="239" spans="1:28" x14ac:dyDescent="0.2">
      <c r="A239" s="1">
        <v>101268003</v>
      </c>
      <c r="B239" s="2" t="s">
        <v>9</v>
      </c>
      <c r="C239" s="2" t="s">
        <v>4</v>
      </c>
      <c r="D239" s="19">
        <v>38951</v>
      </c>
      <c r="E239" s="32">
        <v>9196</v>
      </c>
      <c r="F239" s="20">
        <v>1.4621</v>
      </c>
      <c r="G239" s="21">
        <v>0.68659999999999999</v>
      </c>
      <c r="H239" s="22">
        <v>0</v>
      </c>
      <c r="I239" s="23">
        <v>0.31480000000000002</v>
      </c>
      <c r="J239" s="23">
        <v>0.21440000000000001</v>
      </c>
      <c r="K239" s="85">
        <v>539.92999999999995</v>
      </c>
      <c r="L239" s="85">
        <v>183.864</v>
      </c>
      <c r="M239" s="85">
        <v>269.96499999999997</v>
      </c>
      <c r="N239" s="85">
        <v>993.75900000000001</v>
      </c>
      <c r="O239" s="98">
        <v>114.768</v>
      </c>
      <c r="P239" s="24">
        <v>22.954000000000001</v>
      </c>
      <c r="Q239" s="25">
        <v>11</v>
      </c>
      <c r="R239" s="24">
        <v>6.6</v>
      </c>
      <c r="S239" s="79">
        <v>2858.5859999999998</v>
      </c>
      <c r="T239" s="79">
        <v>2854.797</v>
      </c>
      <c r="U239" s="79">
        <v>2898.143</v>
      </c>
      <c r="V239" s="26">
        <v>2870.509</v>
      </c>
      <c r="W239" s="34">
        <v>1023.313</v>
      </c>
      <c r="X239" s="34">
        <v>1023.313</v>
      </c>
      <c r="Y239" s="34">
        <v>3893.8220000000001</v>
      </c>
      <c r="Z239" s="27">
        <v>1.04</v>
      </c>
      <c r="AA239" s="98">
        <v>5920.8829999999998</v>
      </c>
      <c r="AB239" s="107">
        <v>1402682.7</v>
      </c>
    </row>
    <row r="240" spans="1:28" x14ac:dyDescent="0.2">
      <c r="A240" s="1">
        <v>106272003</v>
      </c>
      <c r="B240" s="2" t="s">
        <v>135</v>
      </c>
      <c r="C240" s="2" t="s">
        <v>136</v>
      </c>
      <c r="D240" s="19">
        <v>38899</v>
      </c>
      <c r="E240" s="32">
        <v>1707</v>
      </c>
      <c r="F240" s="20">
        <v>1.4641</v>
      </c>
      <c r="G240" s="21">
        <v>0.95209999999999995</v>
      </c>
      <c r="H240" s="22">
        <v>119.19199999999999</v>
      </c>
      <c r="I240" s="23">
        <v>0.37080000000000002</v>
      </c>
      <c r="J240" s="23">
        <v>0.20100000000000001</v>
      </c>
      <c r="K240" s="85">
        <v>103.428</v>
      </c>
      <c r="L240" s="85">
        <v>28.033000000000001</v>
      </c>
      <c r="M240" s="85">
        <v>51.713999999999999</v>
      </c>
      <c r="N240" s="85">
        <v>183.17500000000001</v>
      </c>
      <c r="O240" s="98">
        <v>40.98</v>
      </c>
      <c r="P240" s="24">
        <v>8.1959999999999997</v>
      </c>
      <c r="Q240" s="25">
        <v>0</v>
      </c>
      <c r="R240" s="24">
        <v>0</v>
      </c>
      <c r="S240" s="79">
        <v>464.88799999999998</v>
      </c>
      <c r="T240" s="79">
        <v>508.98200000000003</v>
      </c>
      <c r="U240" s="79">
        <v>486.21100000000001</v>
      </c>
      <c r="V240" s="26">
        <v>486.69400000000002</v>
      </c>
      <c r="W240" s="34">
        <v>191.37100000000001</v>
      </c>
      <c r="X240" s="34">
        <v>310.56299999999999</v>
      </c>
      <c r="Y240" s="34">
        <v>797.25699999999995</v>
      </c>
      <c r="Z240" s="27">
        <v>1.89</v>
      </c>
      <c r="AA240" s="98">
        <v>2206.1289999999999</v>
      </c>
      <c r="AB240" s="107">
        <v>522641.47</v>
      </c>
    </row>
    <row r="241" spans="1:28" x14ac:dyDescent="0.2">
      <c r="A241" s="1">
        <v>112281302</v>
      </c>
      <c r="B241" s="2" t="s">
        <v>256</v>
      </c>
      <c r="C241" s="2" t="s">
        <v>257</v>
      </c>
      <c r="D241" s="19">
        <v>59756</v>
      </c>
      <c r="E241" s="32">
        <v>27171</v>
      </c>
      <c r="F241" s="20">
        <v>0.95309999999999995</v>
      </c>
      <c r="G241" s="21">
        <v>-0.05</v>
      </c>
      <c r="H241" s="22">
        <v>0</v>
      </c>
      <c r="I241" s="23">
        <v>0.15210000000000001</v>
      </c>
      <c r="J241" s="23">
        <v>0.18490000000000001</v>
      </c>
      <c r="K241" s="85">
        <v>881.39300000000003</v>
      </c>
      <c r="L241" s="85">
        <v>535.73199999999997</v>
      </c>
      <c r="M241" s="85">
        <v>0</v>
      </c>
      <c r="N241" s="85">
        <v>1417.125</v>
      </c>
      <c r="O241" s="98">
        <v>261.08800000000002</v>
      </c>
      <c r="P241" s="24">
        <v>52.218000000000004</v>
      </c>
      <c r="Q241" s="25">
        <v>729</v>
      </c>
      <c r="R241" s="24">
        <v>437.4</v>
      </c>
      <c r="S241" s="79">
        <v>9658.0439999999999</v>
      </c>
      <c r="T241" s="79">
        <v>9675.6949999999997</v>
      </c>
      <c r="U241" s="79">
        <v>9512.8050000000003</v>
      </c>
      <c r="V241" s="26">
        <v>9615.5149999999994</v>
      </c>
      <c r="W241" s="34">
        <v>1906.7429999999999</v>
      </c>
      <c r="X241" s="34">
        <v>1906.7429999999999</v>
      </c>
      <c r="Y241" s="34">
        <v>11522.258</v>
      </c>
      <c r="Z241" s="27">
        <v>1.02</v>
      </c>
      <c r="AA241" s="98">
        <v>11201.501</v>
      </c>
      <c r="AB241" s="107">
        <v>2653683.87</v>
      </c>
    </row>
    <row r="242" spans="1:28" x14ac:dyDescent="0.2">
      <c r="A242" s="1">
        <v>112282004</v>
      </c>
      <c r="B242" s="2" t="s">
        <v>258</v>
      </c>
      <c r="C242" s="2" t="s">
        <v>257</v>
      </c>
      <c r="D242" s="19">
        <v>50833</v>
      </c>
      <c r="E242" s="32">
        <v>1634</v>
      </c>
      <c r="F242" s="20">
        <v>1.1204000000000001</v>
      </c>
      <c r="G242" s="21">
        <v>0.93440000000000001</v>
      </c>
      <c r="H242" s="22">
        <v>108.145</v>
      </c>
      <c r="I242" s="23">
        <v>0.3412</v>
      </c>
      <c r="J242" s="23">
        <v>0.17680000000000001</v>
      </c>
      <c r="K242" s="85">
        <v>99.3</v>
      </c>
      <c r="L242" s="85">
        <v>25.727</v>
      </c>
      <c r="M242" s="85">
        <v>49.65</v>
      </c>
      <c r="N242" s="85">
        <v>174.67699999999999</v>
      </c>
      <c r="O242" s="98">
        <v>22.058</v>
      </c>
      <c r="P242" s="24">
        <v>4.4119999999999999</v>
      </c>
      <c r="Q242" s="25">
        <v>0</v>
      </c>
      <c r="R242" s="24">
        <v>0</v>
      </c>
      <c r="S242" s="79">
        <v>485.05200000000002</v>
      </c>
      <c r="T242" s="79">
        <v>502.20499999999998</v>
      </c>
      <c r="U242" s="79">
        <v>509.541</v>
      </c>
      <c r="V242" s="26">
        <v>498.93299999999999</v>
      </c>
      <c r="W242" s="34">
        <v>179.089</v>
      </c>
      <c r="X242" s="34">
        <v>287.23399999999998</v>
      </c>
      <c r="Y242" s="34">
        <v>786.16700000000003</v>
      </c>
      <c r="Z242" s="27">
        <v>0.89</v>
      </c>
      <c r="AA242" s="98">
        <v>783.93100000000004</v>
      </c>
      <c r="AB242" s="107">
        <v>185716.63</v>
      </c>
    </row>
    <row r="243" spans="1:28" x14ac:dyDescent="0.2">
      <c r="A243" s="1">
        <v>112283003</v>
      </c>
      <c r="B243" s="2" t="s">
        <v>259</v>
      </c>
      <c r="C243" s="2" t="s">
        <v>257</v>
      </c>
      <c r="D243" s="19">
        <v>69258</v>
      </c>
      <c r="E243" s="32">
        <v>6829</v>
      </c>
      <c r="F243" s="20">
        <v>0.82230000000000003</v>
      </c>
      <c r="G243" s="21">
        <v>0.50460000000000005</v>
      </c>
      <c r="H243" s="22">
        <v>0</v>
      </c>
      <c r="I243" s="23">
        <v>2.4400000000000002E-2</v>
      </c>
      <c r="J243" s="23">
        <v>0.22770000000000001</v>
      </c>
      <c r="K243" s="85">
        <v>44.634</v>
      </c>
      <c r="L243" s="85">
        <v>208.25899999999999</v>
      </c>
      <c r="M243" s="85">
        <v>0</v>
      </c>
      <c r="N243" s="85">
        <v>252.893</v>
      </c>
      <c r="O243" s="98">
        <v>36.536999999999999</v>
      </c>
      <c r="P243" s="24">
        <v>7.3070000000000004</v>
      </c>
      <c r="Q243" s="25">
        <v>19</v>
      </c>
      <c r="R243" s="24">
        <v>11.4</v>
      </c>
      <c r="S243" s="79">
        <v>3048.7370000000001</v>
      </c>
      <c r="T243" s="79">
        <v>3057.4720000000002</v>
      </c>
      <c r="U243" s="79">
        <v>3079.9279999999999</v>
      </c>
      <c r="V243" s="26">
        <v>3062.0459999999998</v>
      </c>
      <c r="W243" s="34">
        <v>271.60000000000002</v>
      </c>
      <c r="X243" s="34">
        <v>271.60000000000002</v>
      </c>
      <c r="Y243" s="34">
        <v>3333.6460000000002</v>
      </c>
      <c r="Z243" s="27">
        <v>1.06</v>
      </c>
      <c r="AA243" s="98">
        <v>2905.7330000000002</v>
      </c>
      <c r="AB243" s="107">
        <v>688380.67</v>
      </c>
    </row>
    <row r="244" spans="1:28" x14ac:dyDescent="0.2">
      <c r="A244" s="1">
        <v>112286003</v>
      </c>
      <c r="B244" s="2" t="s">
        <v>260</v>
      </c>
      <c r="C244" s="2" t="s">
        <v>257</v>
      </c>
      <c r="D244" s="19">
        <v>57820</v>
      </c>
      <c r="E244" s="32">
        <v>7240</v>
      </c>
      <c r="F244" s="20">
        <v>0.98499999999999999</v>
      </c>
      <c r="G244" s="21">
        <v>0.71709999999999996</v>
      </c>
      <c r="H244" s="22">
        <v>0</v>
      </c>
      <c r="I244" s="23">
        <v>7.0000000000000007E-2</v>
      </c>
      <c r="J244" s="23">
        <v>0.217</v>
      </c>
      <c r="K244" s="85">
        <v>101.813</v>
      </c>
      <c r="L244" s="85">
        <v>157.81100000000001</v>
      </c>
      <c r="M244" s="85">
        <v>0</v>
      </c>
      <c r="N244" s="85">
        <v>259.62400000000002</v>
      </c>
      <c r="O244" s="98">
        <v>75.400000000000006</v>
      </c>
      <c r="P244" s="24">
        <v>15.08</v>
      </c>
      <c r="Q244" s="25">
        <v>13</v>
      </c>
      <c r="R244" s="24">
        <v>7.8</v>
      </c>
      <c r="S244" s="79">
        <v>2424.127</v>
      </c>
      <c r="T244" s="79">
        <v>2498.87</v>
      </c>
      <c r="U244" s="79">
        <v>2546.6239999999998</v>
      </c>
      <c r="V244" s="26">
        <v>2489.8739999999998</v>
      </c>
      <c r="W244" s="34">
        <v>282.50400000000002</v>
      </c>
      <c r="X244" s="34">
        <v>282.50400000000002</v>
      </c>
      <c r="Y244" s="34">
        <v>2772.3780000000002</v>
      </c>
      <c r="Z244" s="27">
        <v>0.98</v>
      </c>
      <c r="AA244" s="98">
        <v>2676.1759999999999</v>
      </c>
      <c r="AB244" s="107">
        <v>633997.63</v>
      </c>
    </row>
    <row r="245" spans="1:28" x14ac:dyDescent="0.2">
      <c r="A245" s="1">
        <v>112289003</v>
      </c>
      <c r="B245" s="2" t="s">
        <v>261</v>
      </c>
      <c r="C245" s="2" t="s">
        <v>257</v>
      </c>
      <c r="D245" s="19">
        <v>51902</v>
      </c>
      <c r="E245" s="32">
        <v>13418</v>
      </c>
      <c r="F245" s="20">
        <v>1.0972999999999999</v>
      </c>
      <c r="G245" s="21">
        <v>0.36349999999999999</v>
      </c>
      <c r="H245" s="22">
        <v>0</v>
      </c>
      <c r="I245" s="23">
        <v>0.19289999999999999</v>
      </c>
      <c r="J245" s="23">
        <v>0.219</v>
      </c>
      <c r="K245" s="85">
        <v>492.166</v>
      </c>
      <c r="L245" s="85">
        <v>279.37900000000002</v>
      </c>
      <c r="M245" s="85">
        <v>0</v>
      </c>
      <c r="N245" s="85">
        <v>771.54499999999996</v>
      </c>
      <c r="O245" s="98">
        <v>152.929</v>
      </c>
      <c r="P245" s="24">
        <v>30.585999999999999</v>
      </c>
      <c r="Q245" s="25">
        <v>43</v>
      </c>
      <c r="R245" s="24">
        <v>25.8</v>
      </c>
      <c r="S245" s="79">
        <v>4252.3419999999996</v>
      </c>
      <c r="T245" s="79">
        <v>4435.6679999999997</v>
      </c>
      <c r="U245" s="79">
        <v>4484.5559999999996</v>
      </c>
      <c r="V245" s="26">
        <v>4390.8549999999996</v>
      </c>
      <c r="W245" s="34">
        <v>827.93100000000004</v>
      </c>
      <c r="X245" s="34">
        <v>827.93100000000004</v>
      </c>
      <c r="Y245" s="34">
        <v>5218.7860000000001</v>
      </c>
      <c r="Z245" s="27">
        <v>0.86</v>
      </c>
      <c r="AA245" s="98">
        <v>4924.8540000000003</v>
      </c>
      <c r="AB245" s="107">
        <v>1166719.1399999999</v>
      </c>
    </row>
    <row r="246" spans="1:28" x14ac:dyDescent="0.2">
      <c r="A246" s="1">
        <v>111291304</v>
      </c>
      <c r="B246" s="2" t="s">
        <v>236</v>
      </c>
      <c r="C246" s="2" t="s">
        <v>237</v>
      </c>
      <c r="D246" s="19">
        <v>49187</v>
      </c>
      <c r="E246" s="32">
        <v>2652</v>
      </c>
      <c r="F246" s="20">
        <v>1.1577999999999999</v>
      </c>
      <c r="G246" s="21">
        <v>0.86319999999999997</v>
      </c>
      <c r="H246" s="22">
        <v>114.633</v>
      </c>
      <c r="I246" s="23">
        <v>0.13850000000000001</v>
      </c>
      <c r="J246" s="23">
        <v>0.2742</v>
      </c>
      <c r="K246" s="85">
        <v>88.296000000000006</v>
      </c>
      <c r="L246" s="85">
        <v>87.403999999999996</v>
      </c>
      <c r="M246" s="85">
        <v>0</v>
      </c>
      <c r="N246" s="85">
        <v>175.7</v>
      </c>
      <c r="O246" s="98">
        <v>28.234000000000002</v>
      </c>
      <c r="P246" s="24">
        <v>5.6470000000000002</v>
      </c>
      <c r="Q246" s="25">
        <v>3</v>
      </c>
      <c r="R246" s="24">
        <v>1.8</v>
      </c>
      <c r="S246" s="79">
        <v>1062.528</v>
      </c>
      <c r="T246" s="79">
        <v>1057.2439999999999</v>
      </c>
      <c r="U246" s="79">
        <v>988.97299999999996</v>
      </c>
      <c r="V246" s="26">
        <v>1036.248</v>
      </c>
      <c r="W246" s="34">
        <v>183.14699999999999</v>
      </c>
      <c r="X246" s="34">
        <v>297.77999999999997</v>
      </c>
      <c r="Y246" s="34">
        <v>1334.028</v>
      </c>
      <c r="Z246" s="27">
        <v>1.17</v>
      </c>
      <c r="AA246" s="98">
        <v>1807.1089999999999</v>
      </c>
      <c r="AB246" s="107">
        <v>428111.91</v>
      </c>
    </row>
    <row r="247" spans="1:28" x14ac:dyDescent="0.2">
      <c r="A247" s="1">
        <v>111292304</v>
      </c>
      <c r="B247" s="2" t="s">
        <v>238</v>
      </c>
      <c r="C247" s="2" t="s">
        <v>237</v>
      </c>
      <c r="D247" s="19">
        <v>43145</v>
      </c>
      <c r="E247" s="32">
        <v>1142</v>
      </c>
      <c r="F247" s="20">
        <v>1.32</v>
      </c>
      <c r="G247" s="21">
        <v>0.94769999999999999</v>
      </c>
      <c r="H247" s="22">
        <v>70.682000000000002</v>
      </c>
      <c r="I247" s="23">
        <v>6.7500000000000004E-2</v>
      </c>
      <c r="J247" s="23">
        <v>0.11899999999999999</v>
      </c>
      <c r="K247" s="85">
        <v>15.557</v>
      </c>
      <c r="L247" s="85">
        <v>13.712999999999999</v>
      </c>
      <c r="M247" s="85">
        <v>0</v>
      </c>
      <c r="N247" s="85">
        <v>29.27</v>
      </c>
      <c r="O247" s="98">
        <v>7.4749999999999996</v>
      </c>
      <c r="P247" s="24">
        <v>1.4950000000000001</v>
      </c>
      <c r="Q247" s="25">
        <v>0</v>
      </c>
      <c r="R247" s="24">
        <v>0</v>
      </c>
      <c r="S247" s="79">
        <v>384.11200000000002</v>
      </c>
      <c r="T247" s="79">
        <v>391.20400000000001</v>
      </c>
      <c r="U247" s="79">
        <v>367.113</v>
      </c>
      <c r="V247" s="26">
        <v>380.81</v>
      </c>
      <c r="W247" s="34">
        <v>30.765000000000001</v>
      </c>
      <c r="X247" s="34">
        <v>101.447</v>
      </c>
      <c r="Y247" s="34">
        <v>482.25700000000001</v>
      </c>
      <c r="Z247" s="27">
        <v>1.19</v>
      </c>
      <c r="AA247" s="98">
        <v>757.529</v>
      </c>
      <c r="AB247" s="107">
        <v>179461.89</v>
      </c>
    </row>
    <row r="248" spans="1:28" x14ac:dyDescent="0.2">
      <c r="A248" s="1">
        <v>111297504</v>
      </c>
      <c r="B248" s="2" t="s">
        <v>239</v>
      </c>
      <c r="C248" s="2" t="s">
        <v>237</v>
      </c>
      <c r="D248" s="19">
        <v>53920</v>
      </c>
      <c r="E248" s="32">
        <v>2153</v>
      </c>
      <c r="F248" s="20">
        <v>1.0562</v>
      </c>
      <c r="G248" s="21">
        <v>0.91490000000000005</v>
      </c>
      <c r="H248" s="22">
        <v>122.874</v>
      </c>
      <c r="I248" s="23">
        <v>0.1303</v>
      </c>
      <c r="J248" s="23">
        <v>0.23230000000000001</v>
      </c>
      <c r="K248" s="85">
        <v>57.494999999999997</v>
      </c>
      <c r="L248" s="85">
        <v>51.250999999999998</v>
      </c>
      <c r="M248" s="85">
        <v>0</v>
      </c>
      <c r="N248" s="85">
        <v>108.746</v>
      </c>
      <c r="O248" s="98">
        <v>19.777999999999999</v>
      </c>
      <c r="P248" s="24">
        <v>3.956</v>
      </c>
      <c r="Q248" s="25">
        <v>5</v>
      </c>
      <c r="R248" s="24">
        <v>3</v>
      </c>
      <c r="S248" s="79">
        <v>735.41399999999999</v>
      </c>
      <c r="T248" s="79">
        <v>760.36</v>
      </c>
      <c r="U248" s="79">
        <v>761.04100000000005</v>
      </c>
      <c r="V248" s="26">
        <v>752.27200000000005</v>
      </c>
      <c r="W248" s="34">
        <v>115.702</v>
      </c>
      <c r="X248" s="34">
        <v>238.57599999999999</v>
      </c>
      <c r="Y248" s="34">
        <v>990.84799999999996</v>
      </c>
      <c r="Z248" s="27">
        <v>0.89</v>
      </c>
      <c r="AA248" s="98">
        <v>931.41499999999996</v>
      </c>
      <c r="AB248" s="107">
        <v>220656.23</v>
      </c>
    </row>
    <row r="249" spans="1:28" x14ac:dyDescent="0.2">
      <c r="A249" s="1">
        <v>101301303</v>
      </c>
      <c r="B249" s="2" t="s">
        <v>10</v>
      </c>
      <c r="C249" s="2" t="s">
        <v>11</v>
      </c>
      <c r="D249" s="19">
        <v>41521</v>
      </c>
      <c r="E249" s="32">
        <v>3039</v>
      </c>
      <c r="F249" s="20">
        <v>1.3715999999999999</v>
      </c>
      <c r="G249" s="21">
        <v>0.75139999999999996</v>
      </c>
      <c r="H249" s="22">
        <v>0</v>
      </c>
      <c r="I249" s="23">
        <v>0.2248</v>
      </c>
      <c r="J249" s="23">
        <v>0.21099999999999999</v>
      </c>
      <c r="K249" s="85">
        <v>148.94</v>
      </c>
      <c r="L249" s="85">
        <v>69.897999999999996</v>
      </c>
      <c r="M249" s="85">
        <v>0</v>
      </c>
      <c r="N249" s="85">
        <v>218.83799999999999</v>
      </c>
      <c r="O249" s="98">
        <v>34.756999999999998</v>
      </c>
      <c r="P249" s="24">
        <v>6.9509999999999996</v>
      </c>
      <c r="Q249" s="25">
        <v>0</v>
      </c>
      <c r="R249" s="24">
        <v>0</v>
      </c>
      <c r="S249" s="79">
        <v>1104.241</v>
      </c>
      <c r="T249" s="79">
        <v>1106.0440000000001</v>
      </c>
      <c r="U249" s="79">
        <v>1121.1110000000001</v>
      </c>
      <c r="V249" s="26">
        <v>1110.4649999999999</v>
      </c>
      <c r="W249" s="34">
        <v>225.78899999999999</v>
      </c>
      <c r="X249" s="34">
        <v>225.78899999999999</v>
      </c>
      <c r="Y249" s="34">
        <v>1336.2539999999999</v>
      </c>
      <c r="Z249" s="27">
        <v>1.25</v>
      </c>
      <c r="AA249" s="98">
        <v>2291.0070000000001</v>
      </c>
      <c r="AB249" s="107">
        <v>542749.43000000005</v>
      </c>
    </row>
    <row r="250" spans="1:28" x14ac:dyDescent="0.2">
      <c r="A250" s="1">
        <v>101301403</v>
      </c>
      <c r="B250" s="2" t="s">
        <v>12</v>
      </c>
      <c r="C250" s="2" t="s">
        <v>11</v>
      </c>
      <c r="D250" s="19">
        <v>56134</v>
      </c>
      <c r="E250" s="32">
        <v>5343</v>
      </c>
      <c r="F250" s="20">
        <v>1.0145999999999999</v>
      </c>
      <c r="G250" s="21">
        <v>0.78269999999999995</v>
      </c>
      <c r="H250" s="22">
        <v>41.436</v>
      </c>
      <c r="I250" s="23">
        <v>0.16020000000000001</v>
      </c>
      <c r="J250" s="23">
        <v>0.13289999999999999</v>
      </c>
      <c r="K250" s="85">
        <v>172.05600000000001</v>
      </c>
      <c r="L250" s="85">
        <v>71.367999999999995</v>
      </c>
      <c r="M250" s="85">
        <v>0</v>
      </c>
      <c r="N250" s="85">
        <v>243.42400000000001</v>
      </c>
      <c r="O250" s="98">
        <v>44.088999999999999</v>
      </c>
      <c r="P250" s="24">
        <v>8.8179999999999996</v>
      </c>
      <c r="Q250" s="25">
        <v>1</v>
      </c>
      <c r="R250" s="24">
        <v>0.6</v>
      </c>
      <c r="S250" s="79">
        <v>1790.0150000000001</v>
      </c>
      <c r="T250" s="79">
        <v>1818.9159999999999</v>
      </c>
      <c r="U250" s="79">
        <v>1860.2449999999999</v>
      </c>
      <c r="V250" s="26">
        <v>1823.059</v>
      </c>
      <c r="W250" s="34">
        <v>252.84200000000001</v>
      </c>
      <c r="X250" s="34">
        <v>294.27800000000002</v>
      </c>
      <c r="Y250" s="34">
        <v>2117.337</v>
      </c>
      <c r="Z250" s="27">
        <v>1.1599999999999999</v>
      </c>
      <c r="AA250" s="98">
        <v>2491.9699999999998</v>
      </c>
      <c r="AB250" s="107">
        <v>590358.43000000005</v>
      </c>
    </row>
    <row r="251" spans="1:28" x14ac:dyDescent="0.2">
      <c r="A251" s="1">
        <v>101303503</v>
      </c>
      <c r="B251" s="2" t="s">
        <v>13</v>
      </c>
      <c r="C251" s="2" t="s">
        <v>11</v>
      </c>
      <c r="D251" s="19">
        <v>53750</v>
      </c>
      <c r="E251" s="32">
        <v>2443</v>
      </c>
      <c r="F251" s="20">
        <v>1.0596000000000001</v>
      </c>
      <c r="G251" s="21">
        <v>0.84060000000000001</v>
      </c>
      <c r="H251" s="22">
        <v>67.341999999999999</v>
      </c>
      <c r="I251" s="23">
        <v>0.16370000000000001</v>
      </c>
      <c r="J251" s="23">
        <v>0.16819999999999999</v>
      </c>
      <c r="K251" s="85">
        <v>77.37</v>
      </c>
      <c r="L251" s="85">
        <v>39.747999999999998</v>
      </c>
      <c r="M251" s="85">
        <v>0</v>
      </c>
      <c r="N251" s="85">
        <v>117.11799999999999</v>
      </c>
      <c r="O251" s="98">
        <v>19.652999999999999</v>
      </c>
      <c r="P251" s="24">
        <v>3.931</v>
      </c>
      <c r="Q251" s="25">
        <v>0</v>
      </c>
      <c r="R251" s="24">
        <v>0</v>
      </c>
      <c r="S251" s="79">
        <v>787.721</v>
      </c>
      <c r="T251" s="79">
        <v>798.39</v>
      </c>
      <c r="U251" s="79">
        <v>809.93399999999997</v>
      </c>
      <c r="V251" s="26">
        <v>798.68200000000002</v>
      </c>
      <c r="W251" s="34">
        <v>121.04900000000001</v>
      </c>
      <c r="X251" s="34">
        <v>188.39099999999999</v>
      </c>
      <c r="Y251" s="34">
        <v>987.07299999999998</v>
      </c>
      <c r="Z251" s="27">
        <v>1.18</v>
      </c>
      <c r="AA251" s="98">
        <v>1234.165</v>
      </c>
      <c r="AB251" s="107">
        <v>292379.01</v>
      </c>
    </row>
    <row r="252" spans="1:28" x14ac:dyDescent="0.2">
      <c r="A252" s="1">
        <v>101306503</v>
      </c>
      <c r="B252" s="2" t="s">
        <v>14</v>
      </c>
      <c r="C252" s="2" t="s">
        <v>11</v>
      </c>
      <c r="D252" s="19">
        <v>50723</v>
      </c>
      <c r="E252" s="32">
        <v>1895</v>
      </c>
      <c r="F252" s="20">
        <v>1.1228</v>
      </c>
      <c r="G252" s="21">
        <v>0.89729999999999999</v>
      </c>
      <c r="H252" s="22">
        <v>104.468</v>
      </c>
      <c r="I252" s="23">
        <v>0.30459999999999998</v>
      </c>
      <c r="J252" s="23">
        <v>0.214</v>
      </c>
      <c r="K252" s="85">
        <v>112.837</v>
      </c>
      <c r="L252" s="85">
        <v>39.637</v>
      </c>
      <c r="M252" s="85">
        <v>56.418999999999997</v>
      </c>
      <c r="N252" s="85">
        <v>208.893</v>
      </c>
      <c r="O252" s="98">
        <v>16.8</v>
      </c>
      <c r="P252" s="24">
        <v>3.36</v>
      </c>
      <c r="Q252" s="25">
        <v>0</v>
      </c>
      <c r="R252" s="24">
        <v>0</v>
      </c>
      <c r="S252" s="79">
        <v>617.40599999999995</v>
      </c>
      <c r="T252" s="79">
        <v>620.30100000000004</v>
      </c>
      <c r="U252" s="79">
        <v>625.28</v>
      </c>
      <c r="V252" s="26">
        <v>620.99599999999998</v>
      </c>
      <c r="W252" s="34">
        <v>212.25299999999999</v>
      </c>
      <c r="X252" s="34">
        <v>316.721</v>
      </c>
      <c r="Y252" s="34">
        <v>937.71699999999998</v>
      </c>
      <c r="Z252" s="27">
        <v>1.1299999999999999</v>
      </c>
      <c r="AA252" s="98">
        <v>1189.742</v>
      </c>
      <c r="AB252" s="107">
        <v>281855.01</v>
      </c>
    </row>
    <row r="253" spans="1:28" x14ac:dyDescent="0.2">
      <c r="A253" s="1">
        <v>101308503</v>
      </c>
      <c r="B253" s="2" t="s">
        <v>15</v>
      </c>
      <c r="C253" s="2" t="s">
        <v>11</v>
      </c>
      <c r="D253" s="19">
        <v>54947</v>
      </c>
      <c r="E253" s="32">
        <v>1764</v>
      </c>
      <c r="F253" s="20">
        <v>1.0365</v>
      </c>
      <c r="G253" s="21">
        <v>0.92320000000000002</v>
      </c>
      <c r="H253" s="22">
        <v>120.239</v>
      </c>
      <c r="I253" s="23">
        <v>0.1193</v>
      </c>
      <c r="J253" s="23">
        <v>0.20880000000000001</v>
      </c>
      <c r="K253" s="85">
        <v>51.039000000000001</v>
      </c>
      <c r="L253" s="85">
        <v>44.664000000000001</v>
      </c>
      <c r="M253" s="85">
        <v>0</v>
      </c>
      <c r="N253" s="85">
        <v>95.703000000000003</v>
      </c>
      <c r="O253" s="98">
        <v>23.895</v>
      </c>
      <c r="P253" s="24">
        <v>4.7789999999999999</v>
      </c>
      <c r="Q253" s="25">
        <v>0</v>
      </c>
      <c r="R253" s="24">
        <v>0</v>
      </c>
      <c r="S253" s="79">
        <v>713.029</v>
      </c>
      <c r="T253" s="79">
        <v>710.53700000000003</v>
      </c>
      <c r="U253" s="79">
        <v>692.69399999999996</v>
      </c>
      <c r="V253" s="26">
        <v>705.42</v>
      </c>
      <c r="W253" s="34">
        <v>100.482</v>
      </c>
      <c r="X253" s="34">
        <v>220.721</v>
      </c>
      <c r="Y253" s="34">
        <v>926.14099999999996</v>
      </c>
      <c r="Z253" s="27">
        <v>2.1800000000000002</v>
      </c>
      <c r="AA253" s="98">
        <v>2092.6799999999998</v>
      </c>
      <c r="AB253" s="107">
        <v>495764.91</v>
      </c>
    </row>
    <row r="254" spans="1:28" x14ac:dyDescent="0.2">
      <c r="A254" s="1">
        <v>111312503</v>
      </c>
      <c r="B254" s="2" t="s">
        <v>240</v>
      </c>
      <c r="C254" s="2" t="s">
        <v>241</v>
      </c>
      <c r="D254" s="19">
        <v>45378</v>
      </c>
      <c r="E254" s="32">
        <v>6667</v>
      </c>
      <c r="F254" s="20">
        <v>1.2549999999999999</v>
      </c>
      <c r="G254" s="21">
        <v>0.78380000000000005</v>
      </c>
      <c r="H254" s="22">
        <v>50.926000000000002</v>
      </c>
      <c r="I254" s="23">
        <v>0.21579999999999999</v>
      </c>
      <c r="J254" s="23">
        <v>0.20599999999999999</v>
      </c>
      <c r="K254" s="85">
        <v>257.25599999999997</v>
      </c>
      <c r="L254" s="85">
        <v>122.786</v>
      </c>
      <c r="M254" s="85">
        <v>0</v>
      </c>
      <c r="N254" s="85">
        <v>380.04199999999997</v>
      </c>
      <c r="O254" s="98">
        <v>128.36799999999999</v>
      </c>
      <c r="P254" s="24">
        <v>25.673999999999999</v>
      </c>
      <c r="Q254" s="25">
        <v>10</v>
      </c>
      <c r="R254" s="24">
        <v>6</v>
      </c>
      <c r="S254" s="79">
        <v>1986.836</v>
      </c>
      <c r="T254" s="79">
        <v>1984.373</v>
      </c>
      <c r="U254" s="79">
        <v>2078.335</v>
      </c>
      <c r="V254" s="26">
        <v>2016.5150000000001</v>
      </c>
      <c r="W254" s="34">
        <v>411.71600000000001</v>
      </c>
      <c r="X254" s="34">
        <v>462.642</v>
      </c>
      <c r="Y254" s="34">
        <v>2479.1570000000002</v>
      </c>
      <c r="Z254" s="27">
        <v>0.84</v>
      </c>
      <c r="AA254" s="98">
        <v>2613.527</v>
      </c>
      <c r="AB254" s="107">
        <v>619155.81000000006</v>
      </c>
    </row>
    <row r="255" spans="1:28" x14ac:dyDescent="0.2">
      <c r="A255" s="1">
        <v>111312804</v>
      </c>
      <c r="B255" s="2" t="s">
        <v>242</v>
      </c>
      <c r="C255" s="2" t="s">
        <v>241</v>
      </c>
      <c r="D255" s="19">
        <v>52388</v>
      </c>
      <c r="E255" s="32">
        <v>2071</v>
      </c>
      <c r="F255" s="20">
        <v>1.0871</v>
      </c>
      <c r="G255" s="21">
        <v>0.90610000000000002</v>
      </c>
      <c r="H255" s="22">
        <v>118.42100000000001</v>
      </c>
      <c r="I255" s="23">
        <v>0.1673</v>
      </c>
      <c r="J255" s="23">
        <v>0.30570000000000003</v>
      </c>
      <c r="K255" s="85">
        <v>74.480999999999995</v>
      </c>
      <c r="L255" s="85">
        <v>68.048000000000002</v>
      </c>
      <c r="M255" s="85">
        <v>0</v>
      </c>
      <c r="N255" s="85">
        <v>142.529</v>
      </c>
      <c r="O255" s="98">
        <v>25.9</v>
      </c>
      <c r="P255" s="24">
        <v>5.18</v>
      </c>
      <c r="Q255" s="25">
        <v>2</v>
      </c>
      <c r="R255" s="24">
        <v>1.2</v>
      </c>
      <c r="S255" s="79">
        <v>741.98599999999999</v>
      </c>
      <c r="T255" s="79">
        <v>726.38800000000003</v>
      </c>
      <c r="U255" s="79">
        <v>746.65099999999995</v>
      </c>
      <c r="V255" s="26">
        <v>738.34199999999998</v>
      </c>
      <c r="W255" s="34">
        <v>148.90899999999999</v>
      </c>
      <c r="X255" s="34">
        <v>267.33</v>
      </c>
      <c r="Y255" s="34">
        <v>1005.672</v>
      </c>
      <c r="Z255" s="27">
        <v>1.06</v>
      </c>
      <c r="AA255" s="98">
        <v>1158.8620000000001</v>
      </c>
      <c r="AB255" s="107">
        <v>274539.40000000002</v>
      </c>
    </row>
    <row r="256" spans="1:28" x14ac:dyDescent="0.2">
      <c r="A256" s="1">
        <v>111316003</v>
      </c>
      <c r="B256" s="2" t="s">
        <v>243</v>
      </c>
      <c r="C256" s="2" t="s">
        <v>241</v>
      </c>
      <c r="D256" s="19">
        <v>40489</v>
      </c>
      <c r="E256" s="32">
        <v>4043</v>
      </c>
      <c r="F256" s="20">
        <v>1.4066000000000001</v>
      </c>
      <c r="G256" s="21">
        <v>0.81620000000000004</v>
      </c>
      <c r="H256" s="22">
        <v>92.873999999999995</v>
      </c>
      <c r="I256" s="23">
        <v>0.22819999999999999</v>
      </c>
      <c r="J256" s="23">
        <v>0.28510000000000002</v>
      </c>
      <c r="K256" s="85">
        <v>198.53800000000001</v>
      </c>
      <c r="L256" s="85">
        <v>124.021</v>
      </c>
      <c r="M256" s="85">
        <v>0</v>
      </c>
      <c r="N256" s="85">
        <v>322.55900000000003</v>
      </c>
      <c r="O256" s="98">
        <v>72.015000000000001</v>
      </c>
      <c r="P256" s="24">
        <v>14.403</v>
      </c>
      <c r="Q256" s="25">
        <v>4</v>
      </c>
      <c r="R256" s="24">
        <v>2.4</v>
      </c>
      <c r="S256" s="79">
        <v>1450.03</v>
      </c>
      <c r="T256" s="79">
        <v>1502.4929999999999</v>
      </c>
      <c r="U256" s="79">
        <v>1516.7470000000001</v>
      </c>
      <c r="V256" s="26">
        <v>1489.7570000000001</v>
      </c>
      <c r="W256" s="34">
        <v>339.36200000000002</v>
      </c>
      <c r="X256" s="34">
        <v>432.23599999999999</v>
      </c>
      <c r="Y256" s="34">
        <v>1921.9929999999999</v>
      </c>
      <c r="Z256" s="27">
        <v>1.1100000000000001</v>
      </c>
      <c r="AA256" s="98">
        <v>3000.8580000000002</v>
      </c>
      <c r="AB256" s="107">
        <v>710916.2</v>
      </c>
    </row>
    <row r="257" spans="1:28" x14ac:dyDescent="0.2">
      <c r="A257" s="1">
        <v>111317503</v>
      </c>
      <c r="B257" s="2" t="s">
        <v>244</v>
      </c>
      <c r="C257" s="2" t="s">
        <v>241</v>
      </c>
      <c r="D257" s="19">
        <v>47679</v>
      </c>
      <c r="E257" s="32">
        <v>3160</v>
      </c>
      <c r="F257" s="20">
        <v>1.1944999999999999</v>
      </c>
      <c r="G257" s="21">
        <v>0.86370000000000002</v>
      </c>
      <c r="H257" s="22">
        <v>137.77600000000001</v>
      </c>
      <c r="I257" s="23">
        <v>0.19789999999999999</v>
      </c>
      <c r="J257" s="23">
        <v>0.25469999999999998</v>
      </c>
      <c r="K257" s="85">
        <v>140.72499999999999</v>
      </c>
      <c r="L257" s="85">
        <v>90.557000000000002</v>
      </c>
      <c r="M257" s="85">
        <v>0</v>
      </c>
      <c r="N257" s="85">
        <v>231.28200000000001</v>
      </c>
      <c r="O257" s="98">
        <v>46.539000000000001</v>
      </c>
      <c r="P257" s="24">
        <v>9.3079999999999998</v>
      </c>
      <c r="Q257" s="25">
        <v>0</v>
      </c>
      <c r="R257" s="24">
        <v>0</v>
      </c>
      <c r="S257" s="79">
        <v>1185.152</v>
      </c>
      <c r="T257" s="79">
        <v>1235.239</v>
      </c>
      <c r="U257" s="79">
        <v>1233.184</v>
      </c>
      <c r="V257" s="26">
        <v>1217.8579999999999</v>
      </c>
      <c r="W257" s="34">
        <v>240.59</v>
      </c>
      <c r="X257" s="34">
        <v>378.36599999999999</v>
      </c>
      <c r="Y257" s="34">
        <v>1596.2239999999999</v>
      </c>
      <c r="Z257" s="27">
        <v>0.94</v>
      </c>
      <c r="AA257" s="98">
        <v>1792.288</v>
      </c>
      <c r="AB257" s="107">
        <v>424600.75</v>
      </c>
    </row>
    <row r="258" spans="1:28" x14ac:dyDescent="0.2">
      <c r="A258" s="1">
        <v>128321103</v>
      </c>
      <c r="B258" s="2" t="s">
        <v>549</v>
      </c>
      <c r="C258" s="2" t="s">
        <v>550</v>
      </c>
      <c r="D258" s="19">
        <v>46458</v>
      </c>
      <c r="E258" s="32">
        <v>5627</v>
      </c>
      <c r="F258" s="20">
        <v>1.2259</v>
      </c>
      <c r="G258" s="21">
        <v>0.78490000000000004</v>
      </c>
      <c r="H258" s="22">
        <v>39.246000000000002</v>
      </c>
      <c r="I258" s="23">
        <v>8.9099999999999999E-2</v>
      </c>
      <c r="J258" s="23">
        <v>0.21609999999999999</v>
      </c>
      <c r="K258" s="85">
        <v>83.846000000000004</v>
      </c>
      <c r="L258" s="85">
        <v>101.678</v>
      </c>
      <c r="M258" s="85">
        <v>0</v>
      </c>
      <c r="N258" s="85">
        <v>185.524</v>
      </c>
      <c r="O258" s="98">
        <v>60.34</v>
      </c>
      <c r="P258" s="24">
        <v>12.068</v>
      </c>
      <c r="Q258" s="25">
        <v>6</v>
      </c>
      <c r="R258" s="24">
        <v>3.6</v>
      </c>
      <c r="S258" s="79">
        <v>1568.3789999999999</v>
      </c>
      <c r="T258" s="79">
        <v>1565.0440000000001</v>
      </c>
      <c r="U258" s="79">
        <v>1618.547</v>
      </c>
      <c r="V258" s="26">
        <v>1583.99</v>
      </c>
      <c r="W258" s="34">
        <v>201.19200000000001</v>
      </c>
      <c r="X258" s="34">
        <v>240.43799999999999</v>
      </c>
      <c r="Y258" s="34">
        <v>1824.4280000000001</v>
      </c>
      <c r="Z258" s="27">
        <v>0.97</v>
      </c>
      <c r="AA258" s="98">
        <v>2169.4690000000001</v>
      </c>
      <c r="AB258" s="107">
        <v>513956.56</v>
      </c>
    </row>
    <row r="259" spans="1:28" x14ac:dyDescent="0.2">
      <c r="A259" s="1">
        <v>128323303</v>
      </c>
      <c r="B259" s="2" t="s">
        <v>551</v>
      </c>
      <c r="C259" s="2" t="s">
        <v>550</v>
      </c>
      <c r="D259" s="19">
        <v>49302</v>
      </c>
      <c r="E259" s="32">
        <v>2711</v>
      </c>
      <c r="F259" s="20">
        <v>1.1551</v>
      </c>
      <c r="G259" s="21">
        <v>0.80769999999999997</v>
      </c>
      <c r="H259" s="22">
        <v>45.212000000000003</v>
      </c>
      <c r="I259" s="23">
        <v>0.1651</v>
      </c>
      <c r="J259" s="23">
        <v>0.28179999999999999</v>
      </c>
      <c r="K259" s="85">
        <v>87.992999999999995</v>
      </c>
      <c r="L259" s="85">
        <v>75.094999999999999</v>
      </c>
      <c r="M259" s="85">
        <v>0</v>
      </c>
      <c r="N259" s="85">
        <v>163.08799999999999</v>
      </c>
      <c r="O259" s="98">
        <v>12.661</v>
      </c>
      <c r="P259" s="24">
        <v>2.532</v>
      </c>
      <c r="Q259" s="25">
        <v>0</v>
      </c>
      <c r="R259" s="24">
        <v>0</v>
      </c>
      <c r="S259" s="79">
        <v>888.279</v>
      </c>
      <c r="T259" s="79">
        <v>892.67</v>
      </c>
      <c r="U259" s="79">
        <v>879.66899999999998</v>
      </c>
      <c r="V259" s="26">
        <v>886.87300000000005</v>
      </c>
      <c r="W259" s="34">
        <v>165.62</v>
      </c>
      <c r="X259" s="34">
        <v>210.83199999999999</v>
      </c>
      <c r="Y259" s="34">
        <v>1097.7049999999999</v>
      </c>
      <c r="Z259" s="27">
        <v>1.32</v>
      </c>
      <c r="AA259" s="98">
        <v>1673.7059999999999</v>
      </c>
      <c r="AB259" s="107">
        <v>396508.17</v>
      </c>
    </row>
    <row r="260" spans="1:28" x14ac:dyDescent="0.2">
      <c r="A260" s="1">
        <v>128323703</v>
      </c>
      <c r="B260" s="2" t="s">
        <v>552</v>
      </c>
      <c r="C260" s="2" t="s">
        <v>550</v>
      </c>
      <c r="D260" s="19">
        <v>43129</v>
      </c>
      <c r="E260" s="32">
        <v>12902</v>
      </c>
      <c r="F260" s="20">
        <v>1.3205</v>
      </c>
      <c r="G260" s="21">
        <v>0.56559999999999999</v>
      </c>
      <c r="H260" s="22">
        <v>0</v>
      </c>
      <c r="I260" s="23">
        <v>5.62E-2</v>
      </c>
      <c r="J260" s="23">
        <v>0.218</v>
      </c>
      <c r="K260" s="85">
        <v>96.703000000000003</v>
      </c>
      <c r="L260" s="85">
        <v>187.55500000000001</v>
      </c>
      <c r="M260" s="85">
        <v>0</v>
      </c>
      <c r="N260" s="85">
        <v>284.25799999999998</v>
      </c>
      <c r="O260" s="98">
        <v>54.215000000000003</v>
      </c>
      <c r="P260" s="24">
        <v>10.843</v>
      </c>
      <c r="Q260" s="25">
        <v>75</v>
      </c>
      <c r="R260" s="24">
        <v>45</v>
      </c>
      <c r="S260" s="79">
        <v>2867.8090000000002</v>
      </c>
      <c r="T260" s="79">
        <v>2868.5279999999998</v>
      </c>
      <c r="U260" s="79">
        <v>2817.22</v>
      </c>
      <c r="V260" s="26">
        <v>2851.1860000000001</v>
      </c>
      <c r="W260" s="34">
        <v>340.101</v>
      </c>
      <c r="X260" s="34">
        <v>340.101</v>
      </c>
      <c r="Y260" s="34">
        <v>3191.2869999999998</v>
      </c>
      <c r="Z260" s="27">
        <v>1</v>
      </c>
      <c r="AA260" s="98">
        <v>4214.0940000000001</v>
      </c>
      <c r="AB260" s="107">
        <v>998337.03</v>
      </c>
    </row>
    <row r="261" spans="1:28" x14ac:dyDescent="0.2">
      <c r="A261" s="1">
        <v>128325203</v>
      </c>
      <c r="B261" s="2" t="s">
        <v>553</v>
      </c>
      <c r="C261" s="2" t="s">
        <v>550</v>
      </c>
      <c r="D261" s="19">
        <v>51991</v>
      </c>
      <c r="E261" s="32">
        <v>3887</v>
      </c>
      <c r="F261" s="20">
        <v>1.0953999999999999</v>
      </c>
      <c r="G261" s="21">
        <v>0.84530000000000005</v>
      </c>
      <c r="H261" s="22">
        <v>126.205</v>
      </c>
      <c r="I261" s="23">
        <v>0.26269999999999999</v>
      </c>
      <c r="J261" s="23">
        <v>0.19170000000000001</v>
      </c>
      <c r="K261" s="85">
        <v>207.053</v>
      </c>
      <c r="L261" s="85">
        <v>75.546000000000006</v>
      </c>
      <c r="M261" s="85">
        <v>0</v>
      </c>
      <c r="N261" s="85">
        <v>282.59899999999999</v>
      </c>
      <c r="O261" s="98">
        <v>20.106999999999999</v>
      </c>
      <c r="P261" s="24">
        <v>4.0209999999999999</v>
      </c>
      <c r="Q261" s="25">
        <v>2</v>
      </c>
      <c r="R261" s="24">
        <v>1.2</v>
      </c>
      <c r="S261" s="79">
        <v>1313.6189999999999</v>
      </c>
      <c r="T261" s="79">
        <v>1354.576</v>
      </c>
      <c r="U261" s="79">
        <v>1351.0170000000001</v>
      </c>
      <c r="V261" s="26">
        <v>1339.7370000000001</v>
      </c>
      <c r="W261" s="34">
        <v>287.82</v>
      </c>
      <c r="X261" s="34">
        <v>414.02499999999998</v>
      </c>
      <c r="Y261" s="34">
        <v>1753.7619999999999</v>
      </c>
      <c r="Z261" s="27">
        <v>1.04</v>
      </c>
      <c r="AA261" s="98">
        <v>1997.914</v>
      </c>
      <c r="AB261" s="107">
        <v>473314.44</v>
      </c>
    </row>
    <row r="262" spans="1:28" x14ac:dyDescent="0.2">
      <c r="A262" s="1">
        <v>128326303</v>
      </c>
      <c r="B262" s="2" t="s">
        <v>554</v>
      </c>
      <c r="C262" s="2" t="s">
        <v>550</v>
      </c>
      <c r="D262" s="19">
        <v>51017</v>
      </c>
      <c r="E262" s="32">
        <v>2202</v>
      </c>
      <c r="F262" s="20">
        <v>1.1163000000000001</v>
      </c>
      <c r="G262" s="21">
        <v>0.86809999999999998</v>
      </c>
      <c r="H262" s="22">
        <v>98.710999999999999</v>
      </c>
      <c r="I262" s="23">
        <v>0.21629999999999999</v>
      </c>
      <c r="J262" s="23">
        <v>0.1017</v>
      </c>
      <c r="K262" s="85">
        <v>109.129</v>
      </c>
      <c r="L262" s="85">
        <v>25.655000000000001</v>
      </c>
      <c r="M262" s="85">
        <v>0</v>
      </c>
      <c r="N262" s="85">
        <v>134.78399999999999</v>
      </c>
      <c r="O262" s="98">
        <v>25.393000000000001</v>
      </c>
      <c r="P262" s="24">
        <v>5.0789999999999997</v>
      </c>
      <c r="Q262" s="25">
        <v>3</v>
      </c>
      <c r="R262" s="24">
        <v>1.8</v>
      </c>
      <c r="S262" s="79">
        <v>840.87599999999998</v>
      </c>
      <c r="T262" s="79">
        <v>856.48900000000003</v>
      </c>
      <c r="U262" s="79">
        <v>883.62400000000002</v>
      </c>
      <c r="V262" s="26">
        <v>860.33</v>
      </c>
      <c r="W262" s="34">
        <v>141.66300000000001</v>
      </c>
      <c r="X262" s="34">
        <v>240.374</v>
      </c>
      <c r="Y262" s="34">
        <v>1100.704</v>
      </c>
      <c r="Z262" s="27">
        <v>1.1399999999999999</v>
      </c>
      <c r="AA262" s="98">
        <v>1400.7360000000001</v>
      </c>
      <c r="AB262" s="107">
        <v>331840.40000000002</v>
      </c>
    </row>
    <row r="263" spans="1:28" x14ac:dyDescent="0.2">
      <c r="A263" s="1">
        <v>128327303</v>
      </c>
      <c r="B263" s="2" t="s">
        <v>555</v>
      </c>
      <c r="C263" s="2" t="s">
        <v>550</v>
      </c>
      <c r="D263" s="19">
        <v>39848</v>
      </c>
      <c r="E263" s="32">
        <v>2739</v>
      </c>
      <c r="F263" s="20">
        <v>1.4292</v>
      </c>
      <c r="G263" s="21">
        <v>0.88690000000000002</v>
      </c>
      <c r="H263" s="22">
        <v>129.9</v>
      </c>
      <c r="I263" s="23">
        <v>0.23769999999999999</v>
      </c>
      <c r="J263" s="23">
        <v>0.30530000000000002</v>
      </c>
      <c r="K263" s="85">
        <v>126.00700000000001</v>
      </c>
      <c r="L263" s="85">
        <v>80.921000000000006</v>
      </c>
      <c r="M263" s="85">
        <v>0</v>
      </c>
      <c r="N263" s="85">
        <v>206.928</v>
      </c>
      <c r="O263" s="98">
        <v>23.626999999999999</v>
      </c>
      <c r="P263" s="24">
        <v>4.7249999999999996</v>
      </c>
      <c r="Q263" s="25">
        <v>1</v>
      </c>
      <c r="R263" s="24">
        <v>0.6</v>
      </c>
      <c r="S263" s="79">
        <v>883.51400000000001</v>
      </c>
      <c r="T263" s="79">
        <v>918.77700000000004</v>
      </c>
      <c r="U263" s="79">
        <v>926.00099999999998</v>
      </c>
      <c r="V263" s="26">
        <v>909.43100000000004</v>
      </c>
      <c r="W263" s="34">
        <v>212.25299999999999</v>
      </c>
      <c r="X263" s="34">
        <v>342.15300000000002</v>
      </c>
      <c r="Y263" s="34">
        <v>1251.5840000000001</v>
      </c>
      <c r="Z263" s="27">
        <v>1.02</v>
      </c>
      <c r="AA263" s="98">
        <v>1824.539</v>
      </c>
      <c r="AB263" s="107">
        <v>432241.15</v>
      </c>
    </row>
    <row r="264" spans="1:28" x14ac:dyDescent="0.2">
      <c r="A264" s="1">
        <v>128328003</v>
      </c>
      <c r="B264" s="2" t="s">
        <v>556</v>
      </c>
      <c r="C264" s="2" t="s">
        <v>550</v>
      </c>
      <c r="D264" s="19">
        <v>51645</v>
      </c>
      <c r="E264" s="32">
        <v>2976</v>
      </c>
      <c r="F264" s="20">
        <v>1.1027</v>
      </c>
      <c r="G264" s="21">
        <v>0.86009999999999998</v>
      </c>
      <c r="H264" s="22">
        <v>113.754</v>
      </c>
      <c r="I264" s="23">
        <v>0.16600000000000001</v>
      </c>
      <c r="J264" s="23">
        <v>0.1215</v>
      </c>
      <c r="K264" s="85">
        <v>105.268</v>
      </c>
      <c r="L264" s="85">
        <v>38.524000000000001</v>
      </c>
      <c r="M264" s="85">
        <v>0</v>
      </c>
      <c r="N264" s="85">
        <v>143.792</v>
      </c>
      <c r="O264" s="98">
        <v>45.881</v>
      </c>
      <c r="P264" s="24">
        <v>9.1760000000000002</v>
      </c>
      <c r="Q264" s="25">
        <v>3</v>
      </c>
      <c r="R264" s="24">
        <v>1.8</v>
      </c>
      <c r="S264" s="79">
        <v>1056.9090000000001</v>
      </c>
      <c r="T264" s="79">
        <v>1100.125</v>
      </c>
      <c r="U264" s="79">
        <v>1122.3589999999999</v>
      </c>
      <c r="V264" s="26">
        <v>1093.1310000000001</v>
      </c>
      <c r="W264" s="34">
        <v>154.768</v>
      </c>
      <c r="X264" s="34">
        <v>268.52199999999999</v>
      </c>
      <c r="Y264" s="34">
        <v>1361.653</v>
      </c>
      <c r="Z264" s="27">
        <v>0.99</v>
      </c>
      <c r="AA264" s="98">
        <v>1486.48</v>
      </c>
      <c r="AB264" s="107">
        <v>352153.52</v>
      </c>
    </row>
    <row r="265" spans="1:28" x14ac:dyDescent="0.2">
      <c r="A265" s="1">
        <v>106330703</v>
      </c>
      <c r="B265" s="2" t="s">
        <v>137</v>
      </c>
      <c r="C265" s="2" t="s">
        <v>138</v>
      </c>
      <c r="D265" s="19">
        <v>50228</v>
      </c>
      <c r="E265" s="32">
        <v>3139</v>
      </c>
      <c r="F265" s="20">
        <v>1.1337999999999999</v>
      </c>
      <c r="G265" s="21">
        <v>0.86799999999999999</v>
      </c>
      <c r="H265" s="22">
        <v>115.039</v>
      </c>
      <c r="I265" s="23">
        <v>0.12429999999999999</v>
      </c>
      <c r="J265" s="23">
        <v>0.20480000000000001</v>
      </c>
      <c r="K265" s="85">
        <v>76.415999999999997</v>
      </c>
      <c r="L265" s="85">
        <v>62.951999999999998</v>
      </c>
      <c r="M265" s="85">
        <v>0</v>
      </c>
      <c r="N265" s="85">
        <v>139.36799999999999</v>
      </c>
      <c r="O265" s="98">
        <v>14.426</v>
      </c>
      <c r="P265" s="24">
        <v>2.8849999999999998</v>
      </c>
      <c r="Q265" s="25">
        <v>1</v>
      </c>
      <c r="R265" s="24">
        <v>0.6</v>
      </c>
      <c r="S265" s="79">
        <v>1024.6130000000001</v>
      </c>
      <c r="T265" s="79">
        <v>1010.208</v>
      </c>
      <c r="U265" s="79">
        <v>1043.0889999999999</v>
      </c>
      <c r="V265" s="26">
        <v>1025.97</v>
      </c>
      <c r="W265" s="34">
        <v>142.85300000000001</v>
      </c>
      <c r="X265" s="34">
        <v>257.892</v>
      </c>
      <c r="Y265" s="34">
        <v>1283.8620000000001</v>
      </c>
      <c r="Z265" s="27">
        <v>0.8</v>
      </c>
      <c r="AA265" s="98">
        <v>1164.5139999999999</v>
      </c>
      <c r="AB265" s="107">
        <v>275878.39</v>
      </c>
    </row>
    <row r="266" spans="1:28" x14ac:dyDescent="0.2">
      <c r="A266" s="1">
        <v>106330803</v>
      </c>
      <c r="B266" s="2" t="s">
        <v>139</v>
      </c>
      <c r="C266" s="2" t="s">
        <v>138</v>
      </c>
      <c r="D266" s="19">
        <v>48846</v>
      </c>
      <c r="E266" s="32">
        <v>4688</v>
      </c>
      <c r="F266" s="20">
        <v>1.1658999999999999</v>
      </c>
      <c r="G266" s="21">
        <v>0.8306</v>
      </c>
      <c r="H266" s="22">
        <v>116.71899999999999</v>
      </c>
      <c r="I266" s="23">
        <v>0.18870000000000001</v>
      </c>
      <c r="J266" s="23">
        <v>0.15129999999999999</v>
      </c>
      <c r="K266" s="85">
        <v>176.596</v>
      </c>
      <c r="L266" s="85">
        <v>70.798000000000002</v>
      </c>
      <c r="M266" s="85">
        <v>0</v>
      </c>
      <c r="N266" s="85">
        <v>247.39400000000001</v>
      </c>
      <c r="O266" s="98">
        <v>19.178999999999998</v>
      </c>
      <c r="P266" s="24">
        <v>3.8359999999999999</v>
      </c>
      <c r="Q266" s="25">
        <v>7</v>
      </c>
      <c r="R266" s="24">
        <v>4.2</v>
      </c>
      <c r="S266" s="79">
        <v>1559.7619999999999</v>
      </c>
      <c r="T266" s="79">
        <v>1563.46</v>
      </c>
      <c r="U266" s="79">
        <v>1579.9169999999999</v>
      </c>
      <c r="V266" s="26">
        <v>1567.713</v>
      </c>
      <c r="W266" s="34">
        <v>255.43</v>
      </c>
      <c r="X266" s="34">
        <v>372.149</v>
      </c>
      <c r="Y266" s="34">
        <v>1939.8620000000001</v>
      </c>
      <c r="Z266" s="27">
        <v>0.97</v>
      </c>
      <c r="AA266" s="98">
        <v>2193.835</v>
      </c>
      <c r="AB266" s="107">
        <v>519728.97</v>
      </c>
    </row>
    <row r="267" spans="1:28" x14ac:dyDescent="0.2">
      <c r="A267" s="1">
        <v>106338003</v>
      </c>
      <c r="B267" s="2" t="s">
        <v>140</v>
      </c>
      <c r="C267" s="2" t="s">
        <v>138</v>
      </c>
      <c r="D267" s="19">
        <v>43853</v>
      </c>
      <c r="E267" s="32">
        <v>8471</v>
      </c>
      <c r="F267" s="20">
        <v>1.2987</v>
      </c>
      <c r="G267" s="21">
        <v>0.75439999999999996</v>
      </c>
      <c r="H267" s="22">
        <v>0</v>
      </c>
      <c r="I267" s="23">
        <v>0.21110000000000001</v>
      </c>
      <c r="J267" s="23">
        <v>0.30009999999999998</v>
      </c>
      <c r="K267" s="85">
        <v>284.70800000000003</v>
      </c>
      <c r="L267" s="85">
        <v>202.37</v>
      </c>
      <c r="M267" s="85">
        <v>0</v>
      </c>
      <c r="N267" s="85">
        <v>487.07799999999997</v>
      </c>
      <c r="O267" s="98">
        <v>90.515000000000001</v>
      </c>
      <c r="P267" s="24">
        <v>18.103000000000002</v>
      </c>
      <c r="Q267" s="25">
        <v>19</v>
      </c>
      <c r="R267" s="24">
        <v>11.4</v>
      </c>
      <c r="S267" s="79">
        <v>2247.8110000000001</v>
      </c>
      <c r="T267" s="79">
        <v>2298.4989999999998</v>
      </c>
      <c r="U267" s="79">
        <v>2322.4589999999998</v>
      </c>
      <c r="V267" s="26">
        <v>2289.59</v>
      </c>
      <c r="W267" s="34">
        <v>516.58100000000002</v>
      </c>
      <c r="X267" s="34">
        <v>516.58100000000002</v>
      </c>
      <c r="Y267" s="34">
        <v>2806.1709999999998</v>
      </c>
      <c r="Z267" s="27">
        <v>0.78</v>
      </c>
      <c r="AA267" s="98">
        <v>2842.6120000000001</v>
      </c>
      <c r="AB267" s="107">
        <v>673427.04</v>
      </c>
    </row>
    <row r="268" spans="1:28" x14ac:dyDescent="0.2">
      <c r="A268" s="1">
        <v>111343603</v>
      </c>
      <c r="B268" s="2" t="s">
        <v>245</v>
      </c>
      <c r="C268" s="2" t="s">
        <v>246</v>
      </c>
      <c r="D268" s="19">
        <v>50674</v>
      </c>
      <c r="E268" s="32">
        <v>9147</v>
      </c>
      <c r="F268" s="20">
        <v>1.1238999999999999</v>
      </c>
      <c r="G268" s="21">
        <v>0.69830000000000003</v>
      </c>
      <c r="H268" s="22">
        <v>0</v>
      </c>
      <c r="I268" s="23">
        <v>0.21279999999999999</v>
      </c>
      <c r="J268" s="23">
        <v>0.22239999999999999</v>
      </c>
      <c r="K268" s="85">
        <v>368.91899999999998</v>
      </c>
      <c r="L268" s="85">
        <v>192.78100000000001</v>
      </c>
      <c r="M268" s="85">
        <v>0</v>
      </c>
      <c r="N268" s="85">
        <v>561.70000000000005</v>
      </c>
      <c r="O268" s="98">
        <v>122.221</v>
      </c>
      <c r="P268" s="24">
        <v>24.443999999999999</v>
      </c>
      <c r="Q268" s="25">
        <v>96</v>
      </c>
      <c r="R268" s="24">
        <v>57.6</v>
      </c>
      <c r="S268" s="79">
        <v>2889.4059999999999</v>
      </c>
      <c r="T268" s="79">
        <v>2992.444</v>
      </c>
      <c r="U268" s="79">
        <v>2981.92</v>
      </c>
      <c r="V268" s="26">
        <v>2954.59</v>
      </c>
      <c r="W268" s="34">
        <v>643.74400000000003</v>
      </c>
      <c r="X268" s="34">
        <v>643.74400000000003</v>
      </c>
      <c r="Y268" s="34">
        <v>3598.3339999999998</v>
      </c>
      <c r="Z268" s="27">
        <v>0.74</v>
      </c>
      <c r="AA268" s="98">
        <v>2992.6840000000002</v>
      </c>
      <c r="AB268" s="107">
        <v>708979.74</v>
      </c>
    </row>
    <row r="269" spans="1:28" x14ac:dyDescent="0.2">
      <c r="A269" s="1">
        <v>119350303</v>
      </c>
      <c r="B269" s="2" t="s">
        <v>406</v>
      </c>
      <c r="C269" s="2" t="s">
        <v>407</v>
      </c>
      <c r="D269" s="19">
        <v>76693</v>
      </c>
      <c r="E269" s="32">
        <v>9066</v>
      </c>
      <c r="F269" s="20">
        <v>0.74260000000000004</v>
      </c>
      <c r="G269" s="21">
        <v>0.4597</v>
      </c>
      <c r="H269" s="22">
        <v>0</v>
      </c>
      <c r="I269" s="23">
        <v>6.13E-2</v>
      </c>
      <c r="J269" s="23">
        <v>0.1099</v>
      </c>
      <c r="K269" s="85">
        <v>123.90600000000001</v>
      </c>
      <c r="L269" s="85">
        <v>111.07</v>
      </c>
      <c r="M269" s="85">
        <v>0</v>
      </c>
      <c r="N269" s="85">
        <v>234.976</v>
      </c>
      <c r="O269" s="98">
        <v>80.331000000000003</v>
      </c>
      <c r="P269" s="24">
        <v>16.065999999999999</v>
      </c>
      <c r="Q269" s="25">
        <v>42</v>
      </c>
      <c r="R269" s="24">
        <v>25.2</v>
      </c>
      <c r="S269" s="79">
        <v>3368.8319999999999</v>
      </c>
      <c r="T269" s="79">
        <v>3291.924</v>
      </c>
      <c r="U269" s="79">
        <v>3272.46</v>
      </c>
      <c r="V269" s="26">
        <v>3311.0720000000001</v>
      </c>
      <c r="W269" s="34">
        <v>276.24200000000002</v>
      </c>
      <c r="X269" s="34">
        <v>276.24200000000002</v>
      </c>
      <c r="Y269" s="34">
        <v>3587.3139999999999</v>
      </c>
      <c r="Z269" s="27">
        <v>0.91</v>
      </c>
      <c r="AA269" s="98">
        <v>2424.1849999999999</v>
      </c>
      <c r="AB269" s="107">
        <v>574299.88</v>
      </c>
    </row>
    <row r="270" spans="1:28" x14ac:dyDescent="0.2">
      <c r="A270" s="1">
        <v>119351303</v>
      </c>
      <c r="B270" s="2" t="s">
        <v>408</v>
      </c>
      <c r="C270" s="2" t="s">
        <v>407</v>
      </c>
      <c r="D270" s="19">
        <v>37135</v>
      </c>
      <c r="E270" s="32">
        <v>4681</v>
      </c>
      <c r="F270" s="20">
        <v>1.5336000000000001</v>
      </c>
      <c r="G270" s="21">
        <v>0.34560000000000002</v>
      </c>
      <c r="H270" s="22">
        <v>0</v>
      </c>
      <c r="I270" s="23">
        <v>0.42530000000000001</v>
      </c>
      <c r="J270" s="23">
        <v>0.20039999999999999</v>
      </c>
      <c r="K270" s="85">
        <v>434.84699999999998</v>
      </c>
      <c r="L270" s="85">
        <v>102.449</v>
      </c>
      <c r="M270" s="85">
        <v>217.42400000000001</v>
      </c>
      <c r="N270" s="85">
        <v>754.72</v>
      </c>
      <c r="O270" s="98">
        <v>164.321</v>
      </c>
      <c r="P270" s="24">
        <v>32.863999999999997</v>
      </c>
      <c r="Q270" s="25">
        <v>6</v>
      </c>
      <c r="R270" s="24">
        <v>3.6</v>
      </c>
      <c r="S270" s="79">
        <v>1704.0809999999999</v>
      </c>
      <c r="T270" s="79">
        <v>1762.998</v>
      </c>
      <c r="U270" s="79">
        <v>1788.2670000000001</v>
      </c>
      <c r="V270" s="26">
        <v>1751.7819999999999</v>
      </c>
      <c r="W270" s="34">
        <v>791.18399999999997</v>
      </c>
      <c r="X270" s="34">
        <v>791.18399999999997</v>
      </c>
      <c r="Y270" s="34">
        <v>2542.9659999999999</v>
      </c>
      <c r="Z270" s="27">
        <v>1.51</v>
      </c>
      <c r="AA270" s="98">
        <v>5888.8379999999997</v>
      </c>
      <c r="AB270" s="107">
        <v>1395091.11</v>
      </c>
    </row>
    <row r="271" spans="1:28" x14ac:dyDescent="0.2">
      <c r="A271" s="1">
        <v>119352203</v>
      </c>
      <c r="B271" s="2" t="s">
        <v>409</v>
      </c>
      <c r="C271" s="2" t="s">
        <v>407</v>
      </c>
      <c r="D271" s="19">
        <v>50708</v>
      </c>
      <c r="E271" s="32">
        <v>5577</v>
      </c>
      <c r="F271" s="20">
        <v>1.1231</v>
      </c>
      <c r="G271" s="21">
        <v>-7.0999999999999994E-2</v>
      </c>
      <c r="H271" s="22">
        <v>0</v>
      </c>
      <c r="I271" s="23">
        <v>0.21590000000000001</v>
      </c>
      <c r="J271" s="23">
        <v>0.14829999999999999</v>
      </c>
      <c r="K271" s="85">
        <v>202.55799999999999</v>
      </c>
      <c r="L271" s="85">
        <v>69.567999999999998</v>
      </c>
      <c r="M271" s="85">
        <v>0</v>
      </c>
      <c r="N271" s="85">
        <v>272.12599999999998</v>
      </c>
      <c r="O271" s="98">
        <v>34.029000000000003</v>
      </c>
      <c r="P271" s="24">
        <v>6.806</v>
      </c>
      <c r="Q271" s="25">
        <v>40</v>
      </c>
      <c r="R271" s="24">
        <v>24</v>
      </c>
      <c r="S271" s="79">
        <v>1563.671</v>
      </c>
      <c r="T271" s="79">
        <v>1600.1010000000001</v>
      </c>
      <c r="U271" s="79">
        <v>1572.8589999999999</v>
      </c>
      <c r="V271" s="26">
        <v>1578.877</v>
      </c>
      <c r="W271" s="34">
        <v>302.93200000000002</v>
      </c>
      <c r="X271" s="34">
        <v>302.93200000000002</v>
      </c>
      <c r="Y271" s="34">
        <v>1881.809</v>
      </c>
      <c r="Z271" s="27">
        <v>0.84</v>
      </c>
      <c r="AA271" s="98">
        <v>1775.306</v>
      </c>
      <c r="AB271" s="107">
        <v>420577.64</v>
      </c>
    </row>
    <row r="272" spans="1:28" x14ac:dyDescent="0.2">
      <c r="A272" s="1">
        <v>119354603</v>
      </c>
      <c r="B272" s="2" t="s">
        <v>410</v>
      </c>
      <c r="C272" s="2" t="s">
        <v>407</v>
      </c>
      <c r="D272" s="19">
        <v>55334</v>
      </c>
      <c r="E272" s="32">
        <v>5001</v>
      </c>
      <c r="F272" s="20">
        <v>1.0291999999999999</v>
      </c>
      <c r="G272" s="21">
        <v>0.73919999999999997</v>
      </c>
      <c r="H272" s="22">
        <v>0</v>
      </c>
      <c r="I272" s="23">
        <v>0.1071</v>
      </c>
      <c r="J272" s="23">
        <v>9.2799999999999994E-2</v>
      </c>
      <c r="K272" s="85">
        <v>98.591999999999999</v>
      </c>
      <c r="L272" s="85">
        <v>42.713999999999999</v>
      </c>
      <c r="M272" s="85">
        <v>0</v>
      </c>
      <c r="N272" s="85">
        <v>141.30600000000001</v>
      </c>
      <c r="O272" s="98">
        <v>60.078000000000003</v>
      </c>
      <c r="P272" s="24">
        <v>12.016</v>
      </c>
      <c r="Q272" s="25">
        <v>0</v>
      </c>
      <c r="R272" s="24">
        <v>0</v>
      </c>
      <c r="S272" s="79">
        <v>1534.27</v>
      </c>
      <c r="T272" s="79">
        <v>1571.367</v>
      </c>
      <c r="U272" s="79">
        <v>1552.634</v>
      </c>
      <c r="V272" s="26">
        <v>1552.7570000000001</v>
      </c>
      <c r="W272" s="34">
        <v>153.322</v>
      </c>
      <c r="X272" s="34">
        <v>153.322</v>
      </c>
      <c r="Y272" s="34">
        <v>1706.079</v>
      </c>
      <c r="Z272" s="27">
        <v>0.82</v>
      </c>
      <c r="AA272" s="98">
        <v>1439.835</v>
      </c>
      <c r="AB272" s="107">
        <v>341103.12</v>
      </c>
    </row>
    <row r="273" spans="1:28" x14ac:dyDescent="0.2">
      <c r="A273" s="1">
        <v>119355503</v>
      </c>
      <c r="B273" s="2" t="s">
        <v>411</v>
      </c>
      <c r="C273" s="2" t="s">
        <v>407</v>
      </c>
      <c r="D273" s="19">
        <v>47580</v>
      </c>
      <c r="E273" s="32">
        <v>6622</v>
      </c>
      <c r="F273" s="20">
        <v>1.1970000000000001</v>
      </c>
      <c r="G273" s="21">
        <v>0.18859999999999999</v>
      </c>
      <c r="H273" s="22">
        <v>0</v>
      </c>
      <c r="I273" s="23">
        <v>0.26729999999999998</v>
      </c>
      <c r="J273" s="23">
        <v>0.18459999999999999</v>
      </c>
      <c r="K273" s="85">
        <v>301.98500000000001</v>
      </c>
      <c r="L273" s="85">
        <v>104.277</v>
      </c>
      <c r="M273" s="85">
        <v>0</v>
      </c>
      <c r="N273" s="85">
        <v>406.262</v>
      </c>
      <c r="O273" s="98">
        <v>66.698999999999998</v>
      </c>
      <c r="P273" s="24">
        <v>13.34</v>
      </c>
      <c r="Q273" s="25">
        <v>30</v>
      </c>
      <c r="R273" s="24">
        <v>18</v>
      </c>
      <c r="S273" s="79">
        <v>1882.933</v>
      </c>
      <c r="T273" s="79">
        <v>1874.9159999999999</v>
      </c>
      <c r="U273" s="79">
        <v>1827.412</v>
      </c>
      <c r="V273" s="26">
        <v>1861.7539999999999</v>
      </c>
      <c r="W273" s="34">
        <v>437.60199999999998</v>
      </c>
      <c r="X273" s="34">
        <v>437.60199999999998</v>
      </c>
      <c r="Y273" s="34">
        <v>2299.3560000000002</v>
      </c>
      <c r="Z273" s="27">
        <v>1.05</v>
      </c>
      <c r="AA273" s="98">
        <v>2889.9459999999999</v>
      </c>
      <c r="AB273" s="107">
        <v>684640.66</v>
      </c>
    </row>
    <row r="274" spans="1:28" x14ac:dyDescent="0.2">
      <c r="A274" s="1">
        <v>119356503</v>
      </c>
      <c r="B274" s="2" t="s">
        <v>412</v>
      </c>
      <c r="C274" s="2" t="s">
        <v>407</v>
      </c>
      <c r="D274" s="19">
        <v>63734</v>
      </c>
      <c r="E274" s="32">
        <v>7918</v>
      </c>
      <c r="F274" s="20">
        <v>0.89359999999999995</v>
      </c>
      <c r="G274" s="21">
        <v>0.6472</v>
      </c>
      <c r="H274" s="22">
        <v>0</v>
      </c>
      <c r="I274" s="23">
        <v>8.1500000000000003E-2</v>
      </c>
      <c r="J274" s="23">
        <v>0.112</v>
      </c>
      <c r="K274" s="85">
        <v>149.797</v>
      </c>
      <c r="L274" s="85">
        <v>102.928</v>
      </c>
      <c r="M274" s="85">
        <v>0</v>
      </c>
      <c r="N274" s="85">
        <v>252.72499999999999</v>
      </c>
      <c r="O274" s="98">
        <v>68.361000000000004</v>
      </c>
      <c r="P274" s="24">
        <v>13.672000000000001</v>
      </c>
      <c r="Q274" s="25">
        <v>12</v>
      </c>
      <c r="R274" s="24">
        <v>7.2</v>
      </c>
      <c r="S274" s="79">
        <v>3063.3249999999998</v>
      </c>
      <c r="T274" s="79">
        <v>3040.9490000000001</v>
      </c>
      <c r="U274" s="79">
        <v>3054.1370000000002</v>
      </c>
      <c r="V274" s="26">
        <v>3052.8040000000001</v>
      </c>
      <c r="W274" s="34">
        <v>273.59699999999998</v>
      </c>
      <c r="X274" s="34">
        <v>273.59699999999998</v>
      </c>
      <c r="Y274" s="34">
        <v>3326.4009999999998</v>
      </c>
      <c r="Z274" s="27">
        <v>1.1499999999999999</v>
      </c>
      <c r="AA274" s="98">
        <v>3418.3429999999998</v>
      </c>
      <c r="AB274" s="107">
        <v>809820.19</v>
      </c>
    </row>
    <row r="275" spans="1:28" x14ac:dyDescent="0.2">
      <c r="A275" s="1">
        <v>119356603</v>
      </c>
      <c r="B275" s="2" t="s">
        <v>413</v>
      </c>
      <c r="C275" s="2" t="s">
        <v>407</v>
      </c>
      <c r="D275" s="19">
        <v>49183</v>
      </c>
      <c r="E275" s="32">
        <v>3759</v>
      </c>
      <c r="F275" s="20">
        <v>1.1578999999999999</v>
      </c>
      <c r="G275" s="21">
        <v>-0.62360000000000004</v>
      </c>
      <c r="H275" s="22">
        <v>0</v>
      </c>
      <c r="I275" s="23">
        <v>0.22120000000000001</v>
      </c>
      <c r="J275" s="23">
        <v>1.9400000000000001E-2</v>
      </c>
      <c r="K275" s="85">
        <v>134.09200000000001</v>
      </c>
      <c r="L275" s="85">
        <v>5.88</v>
      </c>
      <c r="M275" s="85">
        <v>0</v>
      </c>
      <c r="N275" s="85">
        <v>139.97200000000001</v>
      </c>
      <c r="O275" s="98">
        <v>23.843</v>
      </c>
      <c r="P275" s="24">
        <v>4.7690000000000001</v>
      </c>
      <c r="Q275" s="25">
        <v>10</v>
      </c>
      <c r="R275" s="24">
        <v>6</v>
      </c>
      <c r="S275" s="79">
        <v>1010.335</v>
      </c>
      <c r="T275" s="79">
        <v>972.34</v>
      </c>
      <c r="U275" s="79">
        <v>982.13499999999999</v>
      </c>
      <c r="V275" s="26">
        <v>988.27</v>
      </c>
      <c r="W275" s="34">
        <v>150.74100000000001</v>
      </c>
      <c r="X275" s="34">
        <v>150.74100000000001</v>
      </c>
      <c r="Y275" s="34">
        <v>1139.011</v>
      </c>
      <c r="Z275" s="27">
        <v>0.83</v>
      </c>
      <c r="AA275" s="98">
        <v>1094.654</v>
      </c>
      <c r="AB275" s="107">
        <v>259328.25</v>
      </c>
    </row>
    <row r="276" spans="1:28" x14ac:dyDescent="0.2">
      <c r="A276" s="1">
        <v>119357003</v>
      </c>
      <c r="B276" s="2" t="s">
        <v>414</v>
      </c>
      <c r="C276" s="2" t="s">
        <v>407</v>
      </c>
      <c r="D276" s="19">
        <v>44978</v>
      </c>
      <c r="E276" s="32">
        <v>4856</v>
      </c>
      <c r="F276" s="20">
        <v>1.2662</v>
      </c>
      <c r="G276" s="21">
        <v>0.15040000000000001</v>
      </c>
      <c r="H276" s="22">
        <v>0</v>
      </c>
      <c r="I276" s="23">
        <v>0.17780000000000001</v>
      </c>
      <c r="J276" s="23">
        <v>0.18229999999999999</v>
      </c>
      <c r="K276" s="85">
        <v>167.946</v>
      </c>
      <c r="L276" s="85">
        <v>86.097999999999999</v>
      </c>
      <c r="M276" s="85">
        <v>0</v>
      </c>
      <c r="N276" s="85">
        <v>254.04400000000001</v>
      </c>
      <c r="O276" s="98">
        <v>46.808999999999997</v>
      </c>
      <c r="P276" s="24">
        <v>9.3620000000000001</v>
      </c>
      <c r="Q276" s="25">
        <v>71</v>
      </c>
      <c r="R276" s="24">
        <v>42.6</v>
      </c>
      <c r="S276" s="79">
        <v>1574.2940000000001</v>
      </c>
      <c r="T276" s="79">
        <v>1573.1020000000001</v>
      </c>
      <c r="U276" s="79">
        <v>1565.825</v>
      </c>
      <c r="V276" s="26">
        <v>1571.0740000000001</v>
      </c>
      <c r="W276" s="34">
        <v>306.00599999999997</v>
      </c>
      <c r="X276" s="34">
        <v>306.00599999999997</v>
      </c>
      <c r="Y276" s="34">
        <v>1877.08</v>
      </c>
      <c r="Z276" s="27">
        <v>1.39</v>
      </c>
      <c r="AA276" s="98">
        <v>3303.6950000000002</v>
      </c>
      <c r="AB276" s="107">
        <v>782659.59</v>
      </c>
    </row>
    <row r="277" spans="1:28" x14ac:dyDescent="0.2">
      <c r="A277" s="1">
        <v>119357402</v>
      </c>
      <c r="B277" s="2" t="s">
        <v>415</v>
      </c>
      <c r="C277" s="2" t="s">
        <v>407</v>
      </c>
      <c r="D277" s="19">
        <v>38683</v>
      </c>
      <c r="E277" s="32">
        <v>29528</v>
      </c>
      <c r="F277" s="20">
        <v>1.4722</v>
      </c>
      <c r="G277" s="21">
        <v>-1.9799</v>
      </c>
      <c r="H277" s="22">
        <v>0</v>
      </c>
      <c r="I277" s="23">
        <v>0.33960000000000001</v>
      </c>
      <c r="J277" s="23">
        <v>0.23130000000000001</v>
      </c>
      <c r="K277" s="85">
        <v>2092.1579999999999</v>
      </c>
      <c r="L277" s="85">
        <v>712.48</v>
      </c>
      <c r="M277" s="85">
        <v>1046.079</v>
      </c>
      <c r="N277" s="85">
        <v>3850.7170000000001</v>
      </c>
      <c r="O277" s="98">
        <v>447.12299999999999</v>
      </c>
      <c r="P277" s="24">
        <v>89.424999999999997</v>
      </c>
      <c r="Q277" s="25">
        <v>939</v>
      </c>
      <c r="R277" s="24">
        <v>563.4</v>
      </c>
      <c r="S277" s="79">
        <v>10267.755999999999</v>
      </c>
      <c r="T277" s="79">
        <v>9791.6139999999996</v>
      </c>
      <c r="U277" s="79">
        <v>10157.541999999999</v>
      </c>
      <c r="V277" s="26">
        <v>10072.304</v>
      </c>
      <c r="W277" s="34">
        <v>4503.5420000000004</v>
      </c>
      <c r="X277" s="34">
        <v>4503.5420000000004</v>
      </c>
      <c r="Y277" s="34">
        <v>14575.846</v>
      </c>
      <c r="Z277" s="27">
        <v>1.72</v>
      </c>
      <c r="AA277" s="98">
        <v>36908.724000000002</v>
      </c>
      <c r="AB277" s="107">
        <v>8743835.8100000005</v>
      </c>
    </row>
    <row r="278" spans="1:28" x14ac:dyDescent="0.2">
      <c r="A278" s="1">
        <v>119358403</v>
      </c>
      <c r="B278" s="2" t="s">
        <v>416</v>
      </c>
      <c r="C278" s="2" t="s">
        <v>407</v>
      </c>
      <c r="D278" s="19">
        <v>47031</v>
      </c>
      <c r="E278" s="32">
        <v>7809</v>
      </c>
      <c r="F278" s="20">
        <v>1.2109000000000001</v>
      </c>
      <c r="G278" s="21">
        <v>0.32700000000000001</v>
      </c>
      <c r="H278" s="22">
        <v>0</v>
      </c>
      <c r="I278" s="23">
        <v>0.14330000000000001</v>
      </c>
      <c r="J278" s="23">
        <v>0.1215</v>
      </c>
      <c r="K278" s="85">
        <v>209.35499999999999</v>
      </c>
      <c r="L278" s="85">
        <v>88.753</v>
      </c>
      <c r="M278" s="85">
        <v>0</v>
      </c>
      <c r="N278" s="85">
        <v>298.108</v>
      </c>
      <c r="O278" s="98">
        <v>65.572999999999993</v>
      </c>
      <c r="P278" s="24">
        <v>13.115</v>
      </c>
      <c r="Q278" s="25">
        <v>29</v>
      </c>
      <c r="R278" s="24">
        <v>17.399999999999999</v>
      </c>
      <c r="S278" s="79">
        <v>2434.9229999999998</v>
      </c>
      <c r="T278" s="79">
        <v>2294.2959999999998</v>
      </c>
      <c r="U278" s="79">
        <v>2490.9639999999999</v>
      </c>
      <c r="V278" s="26">
        <v>2406.7280000000001</v>
      </c>
      <c r="W278" s="34">
        <v>328.62299999999999</v>
      </c>
      <c r="X278" s="34">
        <v>328.62299999999999</v>
      </c>
      <c r="Y278" s="34">
        <v>2735.3510000000001</v>
      </c>
      <c r="Z278" s="27">
        <v>0.89</v>
      </c>
      <c r="AA278" s="98">
        <v>2947.8910000000001</v>
      </c>
      <c r="AB278" s="107">
        <v>698368.08</v>
      </c>
    </row>
    <row r="279" spans="1:28" x14ac:dyDescent="0.2">
      <c r="A279" s="1">
        <v>113361303</v>
      </c>
      <c r="B279" s="2" t="s">
        <v>277</v>
      </c>
      <c r="C279" s="2" t="s">
        <v>278</v>
      </c>
      <c r="D279" s="19">
        <v>68620</v>
      </c>
      <c r="E279" s="32">
        <v>8535</v>
      </c>
      <c r="F279" s="20">
        <v>0.82989999999999997</v>
      </c>
      <c r="G279" s="21">
        <v>0.41660000000000003</v>
      </c>
      <c r="H279" s="22">
        <v>0</v>
      </c>
      <c r="I279" s="23">
        <v>5.8299999999999998E-2</v>
      </c>
      <c r="J279" s="23">
        <v>0.2777</v>
      </c>
      <c r="K279" s="85">
        <v>105.877</v>
      </c>
      <c r="L279" s="85">
        <v>252.16200000000001</v>
      </c>
      <c r="M279" s="85">
        <v>0</v>
      </c>
      <c r="N279" s="85">
        <v>358.03899999999999</v>
      </c>
      <c r="O279" s="98">
        <v>50.871000000000002</v>
      </c>
      <c r="P279" s="24">
        <v>10.173999999999999</v>
      </c>
      <c r="Q279" s="25">
        <v>59</v>
      </c>
      <c r="R279" s="24">
        <v>35.4</v>
      </c>
      <c r="S279" s="79">
        <v>3026.7910000000002</v>
      </c>
      <c r="T279" s="79">
        <v>3029.9140000000002</v>
      </c>
      <c r="U279" s="79">
        <v>3042.2860000000001</v>
      </c>
      <c r="V279" s="26">
        <v>3032.9969999999998</v>
      </c>
      <c r="W279" s="34">
        <v>403.613</v>
      </c>
      <c r="X279" s="34">
        <v>403.613</v>
      </c>
      <c r="Y279" s="34">
        <v>3436.61</v>
      </c>
      <c r="Z279" s="27">
        <v>1.1499999999999999</v>
      </c>
      <c r="AA279" s="98">
        <v>3279.8490000000002</v>
      </c>
      <c r="AB279" s="107">
        <v>777010.37</v>
      </c>
    </row>
    <row r="280" spans="1:28" x14ac:dyDescent="0.2">
      <c r="A280" s="1">
        <v>113361503</v>
      </c>
      <c r="B280" s="2" t="s">
        <v>279</v>
      </c>
      <c r="C280" s="2" t="s">
        <v>278</v>
      </c>
      <c r="D280" s="19">
        <v>40982</v>
      </c>
      <c r="E280" s="32">
        <v>4309</v>
      </c>
      <c r="F280" s="20">
        <v>1.3896999999999999</v>
      </c>
      <c r="G280" s="21">
        <v>-2.4011</v>
      </c>
      <c r="H280" s="22">
        <v>0</v>
      </c>
      <c r="I280" s="23">
        <v>0.29809999999999998</v>
      </c>
      <c r="J280" s="23">
        <v>0.28310000000000002</v>
      </c>
      <c r="K280" s="85">
        <v>267.43799999999999</v>
      </c>
      <c r="L280" s="85">
        <v>126.99</v>
      </c>
      <c r="M280" s="85">
        <v>0</v>
      </c>
      <c r="N280" s="85">
        <v>394.428</v>
      </c>
      <c r="O280" s="98">
        <v>57.006999999999998</v>
      </c>
      <c r="P280" s="24">
        <v>11.401</v>
      </c>
      <c r="Q280" s="25">
        <v>56</v>
      </c>
      <c r="R280" s="24">
        <v>33.6</v>
      </c>
      <c r="S280" s="79">
        <v>1495.2339999999999</v>
      </c>
      <c r="T280" s="79">
        <v>1520.759</v>
      </c>
      <c r="U280" s="79">
        <v>1458.1579999999999</v>
      </c>
      <c r="V280" s="26">
        <v>1491.384</v>
      </c>
      <c r="W280" s="34">
        <v>439.42899999999997</v>
      </c>
      <c r="X280" s="34">
        <v>439.42899999999997</v>
      </c>
      <c r="Y280" s="34">
        <v>1930.8130000000001</v>
      </c>
      <c r="Z280" s="27">
        <v>1.79</v>
      </c>
      <c r="AA280" s="98">
        <v>4803.0190000000002</v>
      </c>
      <c r="AB280" s="107">
        <v>1137855.8999999999</v>
      </c>
    </row>
    <row r="281" spans="1:28" x14ac:dyDescent="0.2">
      <c r="A281" s="1">
        <v>113361703</v>
      </c>
      <c r="B281" s="2" t="s">
        <v>280</v>
      </c>
      <c r="C281" s="2" t="s">
        <v>278</v>
      </c>
      <c r="D281" s="19">
        <v>60109</v>
      </c>
      <c r="E281" s="32">
        <v>12107</v>
      </c>
      <c r="F281" s="20">
        <v>0.94750000000000001</v>
      </c>
      <c r="G281" s="21">
        <v>0.19950000000000001</v>
      </c>
      <c r="H281" s="22">
        <v>0</v>
      </c>
      <c r="I281" s="23">
        <v>0.1973</v>
      </c>
      <c r="J281" s="23">
        <v>0.1308</v>
      </c>
      <c r="K281" s="85">
        <v>516.346</v>
      </c>
      <c r="L281" s="85">
        <v>171.15600000000001</v>
      </c>
      <c r="M281" s="85">
        <v>0</v>
      </c>
      <c r="N281" s="85">
        <v>687.50199999999995</v>
      </c>
      <c r="O281" s="98">
        <v>36.774999999999999</v>
      </c>
      <c r="P281" s="24">
        <v>7.3550000000000004</v>
      </c>
      <c r="Q281" s="25">
        <v>206</v>
      </c>
      <c r="R281" s="24">
        <v>123.6</v>
      </c>
      <c r="S281" s="79">
        <v>4361.7629999999999</v>
      </c>
      <c r="T281" s="79">
        <v>4347.4669999999996</v>
      </c>
      <c r="U281" s="79">
        <v>4442.7969999999996</v>
      </c>
      <c r="V281" s="26">
        <v>4384.009</v>
      </c>
      <c r="W281" s="34">
        <v>818.45699999999999</v>
      </c>
      <c r="X281" s="34">
        <v>818.45699999999999</v>
      </c>
      <c r="Y281" s="34">
        <v>5202.4660000000003</v>
      </c>
      <c r="Z281" s="27">
        <v>1.35</v>
      </c>
      <c r="AA281" s="98">
        <v>6654.6040000000003</v>
      </c>
      <c r="AB281" s="107">
        <v>1576504.37</v>
      </c>
    </row>
    <row r="282" spans="1:28" x14ac:dyDescent="0.2">
      <c r="A282" s="1">
        <v>113362203</v>
      </c>
      <c r="B282" s="2" t="s">
        <v>281</v>
      </c>
      <c r="C282" s="2" t="s">
        <v>278</v>
      </c>
      <c r="D282" s="19">
        <v>66594</v>
      </c>
      <c r="E282" s="32">
        <v>8647</v>
      </c>
      <c r="F282" s="20">
        <v>0.85519999999999996</v>
      </c>
      <c r="G282" s="21">
        <v>0.27879999999999999</v>
      </c>
      <c r="H282" s="22">
        <v>0</v>
      </c>
      <c r="I282" s="23">
        <v>0.17430000000000001</v>
      </c>
      <c r="J282" s="23">
        <v>0.14119999999999999</v>
      </c>
      <c r="K282" s="85">
        <v>317.93900000000002</v>
      </c>
      <c r="L282" s="85">
        <v>128.78100000000001</v>
      </c>
      <c r="M282" s="85">
        <v>0</v>
      </c>
      <c r="N282" s="85">
        <v>446.72</v>
      </c>
      <c r="O282" s="98">
        <v>92.253</v>
      </c>
      <c r="P282" s="24">
        <v>18.451000000000001</v>
      </c>
      <c r="Q282" s="25">
        <v>56</v>
      </c>
      <c r="R282" s="24">
        <v>33.6</v>
      </c>
      <c r="S282" s="79">
        <v>3040.1529999999998</v>
      </c>
      <c r="T282" s="79">
        <v>3050.529</v>
      </c>
      <c r="U282" s="79">
        <v>3054.348</v>
      </c>
      <c r="V282" s="26">
        <v>3048.3429999999998</v>
      </c>
      <c r="W282" s="34">
        <v>498.77100000000002</v>
      </c>
      <c r="X282" s="34">
        <v>498.77100000000002</v>
      </c>
      <c r="Y282" s="34">
        <v>3547.114</v>
      </c>
      <c r="Z282" s="27">
        <v>1.08</v>
      </c>
      <c r="AA282" s="98">
        <v>3276.1709999999998</v>
      </c>
      <c r="AB282" s="107">
        <v>776139.03</v>
      </c>
    </row>
    <row r="283" spans="1:28" x14ac:dyDescent="0.2">
      <c r="A283" s="1">
        <v>113362303</v>
      </c>
      <c r="B283" s="2" t="s">
        <v>282</v>
      </c>
      <c r="C283" s="2" t="s">
        <v>278</v>
      </c>
      <c r="D283" s="19">
        <v>60612</v>
      </c>
      <c r="E283" s="32">
        <v>11157</v>
      </c>
      <c r="F283" s="20">
        <v>0.93959999999999999</v>
      </c>
      <c r="G283" s="21">
        <v>0.56830000000000003</v>
      </c>
      <c r="H283" s="22">
        <v>0</v>
      </c>
      <c r="I283" s="23">
        <v>0.1198</v>
      </c>
      <c r="J283" s="23">
        <v>0.13450000000000001</v>
      </c>
      <c r="K283" s="85">
        <v>216.011</v>
      </c>
      <c r="L283" s="85">
        <v>121.258</v>
      </c>
      <c r="M283" s="85">
        <v>0</v>
      </c>
      <c r="N283" s="85">
        <v>337.26900000000001</v>
      </c>
      <c r="O283" s="98">
        <v>64.498999999999995</v>
      </c>
      <c r="P283" s="24">
        <v>12.9</v>
      </c>
      <c r="Q283" s="25">
        <v>63</v>
      </c>
      <c r="R283" s="24">
        <v>37.799999999999997</v>
      </c>
      <c r="S283" s="79">
        <v>3005.1550000000002</v>
      </c>
      <c r="T283" s="79">
        <v>3020.85</v>
      </c>
      <c r="U283" s="79">
        <v>3060.335</v>
      </c>
      <c r="V283" s="26">
        <v>3028.78</v>
      </c>
      <c r="W283" s="34">
        <v>387.96899999999999</v>
      </c>
      <c r="X283" s="34">
        <v>387.96899999999999</v>
      </c>
      <c r="Y283" s="34">
        <v>3416.7489999999998</v>
      </c>
      <c r="Z283" s="27">
        <v>0.99</v>
      </c>
      <c r="AA283" s="98">
        <v>3178.2739999999999</v>
      </c>
      <c r="AB283" s="107">
        <v>752946.81</v>
      </c>
    </row>
    <row r="284" spans="1:28" x14ac:dyDescent="0.2">
      <c r="A284" s="1">
        <v>113362403</v>
      </c>
      <c r="B284" s="2" t="s">
        <v>283</v>
      </c>
      <c r="C284" s="2" t="s">
        <v>278</v>
      </c>
      <c r="D284" s="19">
        <v>63451</v>
      </c>
      <c r="E284" s="32">
        <v>11269</v>
      </c>
      <c r="F284" s="20">
        <v>0.89759999999999995</v>
      </c>
      <c r="G284" s="21">
        <v>0.30249999999999999</v>
      </c>
      <c r="H284" s="22">
        <v>0</v>
      </c>
      <c r="I284" s="23">
        <v>8.3299999999999999E-2</v>
      </c>
      <c r="J284" s="23">
        <v>0.17150000000000001</v>
      </c>
      <c r="K284" s="85">
        <v>189.54300000000001</v>
      </c>
      <c r="L284" s="85">
        <v>195.11799999999999</v>
      </c>
      <c r="M284" s="85">
        <v>0</v>
      </c>
      <c r="N284" s="85">
        <v>384.661</v>
      </c>
      <c r="O284" s="98">
        <v>83.676000000000002</v>
      </c>
      <c r="P284" s="24">
        <v>16.734999999999999</v>
      </c>
      <c r="Q284" s="25">
        <v>87</v>
      </c>
      <c r="R284" s="24">
        <v>52.2</v>
      </c>
      <c r="S284" s="79">
        <v>3792.3850000000002</v>
      </c>
      <c r="T284" s="79">
        <v>3825.91</v>
      </c>
      <c r="U284" s="79">
        <v>3854.297</v>
      </c>
      <c r="V284" s="26">
        <v>3824.1970000000001</v>
      </c>
      <c r="W284" s="34">
        <v>453.596</v>
      </c>
      <c r="X284" s="34">
        <v>453.596</v>
      </c>
      <c r="Y284" s="34">
        <v>4277.7929999999997</v>
      </c>
      <c r="Z284" s="27">
        <v>1.03</v>
      </c>
      <c r="AA284" s="98">
        <v>3954.9389999999999</v>
      </c>
      <c r="AB284" s="107">
        <v>936942.1</v>
      </c>
    </row>
    <row r="285" spans="1:28" x14ac:dyDescent="0.2">
      <c r="A285" s="1">
        <v>113362603</v>
      </c>
      <c r="B285" s="2" t="s">
        <v>284</v>
      </c>
      <c r="C285" s="2" t="s">
        <v>278</v>
      </c>
      <c r="D285" s="19">
        <v>57506</v>
      </c>
      <c r="E285" s="32">
        <v>13481</v>
      </c>
      <c r="F285" s="20">
        <v>0.99029999999999996</v>
      </c>
      <c r="G285" s="21">
        <v>0.1469</v>
      </c>
      <c r="H285" s="22">
        <v>0</v>
      </c>
      <c r="I285" s="23">
        <v>0.1057</v>
      </c>
      <c r="J285" s="23">
        <v>0.29049999999999998</v>
      </c>
      <c r="K285" s="85">
        <v>259.45</v>
      </c>
      <c r="L285" s="85">
        <v>356.529</v>
      </c>
      <c r="M285" s="85">
        <v>0</v>
      </c>
      <c r="N285" s="85">
        <v>615.97900000000004</v>
      </c>
      <c r="O285" s="98">
        <v>57.253</v>
      </c>
      <c r="P285" s="24">
        <v>11.451000000000001</v>
      </c>
      <c r="Q285" s="25">
        <v>125</v>
      </c>
      <c r="R285" s="24">
        <v>75</v>
      </c>
      <c r="S285" s="79">
        <v>4090.9780000000001</v>
      </c>
      <c r="T285" s="79">
        <v>4076.8330000000001</v>
      </c>
      <c r="U285" s="79">
        <v>4079.01</v>
      </c>
      <c r="V285" s="26">
        <v>4082.2739999999999</v>
      </c>
      <c r="W285" s="34">
        <v>702.43</v>
      </c>
      <c r="X285" s="34">
        <v>702.43</v>
      </c>
      <c r="Y285" s="34">
        <v>4784.7039999999997</v>
      </c>
      <c r="Z285" s="27">
        <v>1.1399999999999999</v>
      </c>
      <c r="AA285" s="98">
        <v>5401.6530000000002</v>
      </c>
      <c r="AB285" s="107">
        <v>1279674.8799999999</v>
      </c>
    </row>
    <row r="286" spans="1:28" x14ac:dyDescent="0.2">
      <c r="A286" s="1">
        <v>113363103</v>
      </c>
      <c r="B286" s="2" t="s">
        <v>285</v>
      </c>
      <c r="C286" s="2" t="s">
        <v>278</v>
      </c>
      <c r="D286" s="19">
        <v>71477</v>
      </c>
      <c r="E286" s="32">
        <v>19159</v>
      </c>
      <c r="F286" s="20">
        <v>0.79679999999999995</v>
      </c>
      <c r="G286" s="21">
        <v>-0.40960000000000002</v>
      </c>
      <c r="H286" s="22">
        <v>0</v>
      </c>
      <c r="I286" s="23">
        <v>0.1129</v>
      </c>
      <c r="J286" s="23">
        <v>9.2899999999999996E-2</v>
      </c>
      <c r="K286" s="85">
        <v>458.55900000000003</v>
      </c>
      <c r="L286" s="85">
        <v>188.66300000000001</v>
      </c>
      <c r="M286" s="85">
        <v>0</v>
      </c>
      <c r="N286" s="85">
        <v>647.22199999999998</v>
      </c>
      <c r="O286" s="98">
        <v>83.623999999999995</v>
      </c>
      <c r="P286" s="24">
        <v>16.725000000000001</v>
      </c>
      <c r="Q286" s="25">
        <v>297</v>
      </c>
      <c r="R286" s="24">
        <v>178.2</v>
      </c>
      <c r="S286" s="79">
        <v>6769.4030000000002</v>
      </c>
      <c r="T286" s="79">
        <v>6816.7719999999999</v>
      </c>
      <c r="U286" s="79">
        <v>6756.4650000000001</v>
      </c>
      <c r="V286" s="26">
        <v>6780.88</v>
      </c>
      <c r="W286" s="34">
        <v>842.14700000000005</v>
      </c>
      <c r="X286" s="34">
        <v>842.14700000000005</v>
      </c>
      <c r="Y286" s="34">
        <v>7623.027</v>
      </c>
      <c r="Z286" s="27">
        <v>1.06</v>
      </c>
      <c r="AA286" s="98">
        <v>6438.47</v>
      </c>
      <c r="AB286" s="107">
        <v>1525301.3</v>
      </c>
    </row>
    <row r="287" spans="1:28" x14ac:dyDescent="0.2">
      <c r="A287" s="1">
        <v>113363603</v>
      </c>
      <c r="B287" s="2" t="s">
        <v>286</v>
      </c>
      <c r="C287" s="2" t="s">
        <v>278</v>
      </c>
      <c r="D287" s="19">
        <v>69728</v>
      </c>
      <c r="E287" s="32">
        <v>8832</v>
      </c>
      <c r="F287" s="20">
        <v>0.81679999999999997</v>
      </c>
      <c r="G287" s="21">
        <v>0.31690000000000002</v>
      </c>
      <c r="H287" s="22">
        <v>0</v>
      </c>
      <c r="I287" s="23">
        <v>7.9500000000000001E-2</v>
      </c>
      <c r="J287" s="23">
        <v>0.21299999999999999</v>
      </c>
      <c r="K287" s="85">
        <v>143.97800000000001</v>
      </c>
      <c r="L287" s="85">
        <v>192.876</v>
      </c>
      <c r="M287" s="85">
        <v>0</v>
      </c>
      <c r="N287" s="85">
        <v>336.85399999999998</v>
      </c>
      <c r="O287" s="98">
        <v>36.319000000000003</v>
      </c>
      <c r="P287" s="24">
        <v>7.2640000000000002</v>
      </c>
      <c r="Q287" s="25">
        <v>32</v>
      </c>
      <c r="R287" s="24">
        <v>19.2</v>
      </c>
      <c r="S287" s="79">
        <v>3018.4050000000002</v>
      </c>
      <c r="T287" s="79">
        <v>2990.8719999999998</v>
      </c>
      <c r="U287" s="79">
        <v>2975.8820000000001</v>
      </c>
      <c r="V287" s="26">
        <v>2995.0529999999999</v>
      </c>
      <c r="W287" s="34">
        <v>363.31799999999998</v>
      </c>
      <c r="X287" s="34">
        <v>363.31799999999998</v>
      </c>
      <c r="Y287" s="34">
        <v>3358.3710000000001</v>
      </c>
      <c r="Z287" s="27">
        <v>1.19</v>
      </c>
      <c r="AA287" s="98">
        <v>3264.31</v>
      </c>
      <c r="AB287" s="107">
        <v>773329.11</v>
      </c>
    </row>
    <row r="288" spans="1:28" x14ac:dyDescent="0.2">
      <c r="A288" s="1">
        <v>113364002</v>
      </c>
      <c r="B288" s="2" t="s">
        <v>287</v>
      </c>
      <c r="C288" s="2" t="s">
        <v>278</v>
      </c>
      <c r="D288" s="19">
        <v>43217</v>
      </c>
      <c r="E288" s="32">
        <v>28466</v>
      </c>
      <c r="F288" s="20">
        <v>1.3178000000000001</v>
      </c>
      <c r="G288" s="21">
        <v>-4.5602999999999998</v>
      </c>
      <c r="H288" s="22">
        <v>0</v>
      </c>
      <c r="I288" s="23">
        <v>0.3574</v>
      </c>
      <c r="J288" s="23">
        <v>0.28370000000000001</v>
      </c>
      <c r="K288" s="85">
        <v>2441.3510000000001</v>
      </c>
      <c r="L288" s="85">
        <v>968.95799999999997</v>
      </c>
      <c r="M288" s="85">
        <v>1220.675</v>
      </c>
      <c r="N288" s="85">
        <v>4630.9840000000004</v>
      </c>
      <c r="O288" s="98">
        <v>366.41699999999997</v>
      </c>
      <c r="P288" s="24">
        <v>73.283000000000001</v>
      </c>
      <c r="Q288" s="25">
        <v>2108</v>
      </c>
      <c r="R288" s="24">
        <v>1264.8</v>
      </c>
      <c r="S288" s="79">
        <v>11384.772999999999</v>
      </c>
      <c r="T288" s="79">
        <v>11467.021000000001</v>
      </c>
      <c r="U288" s="79">
        <v>11404.016</v>
      </c>
      <c r="V288" s="26">
        <v>11418.602999999999</v>
      </c>
      <c r="W288" s="34">
        <v>5969.067</v>
      </c>
      <c r="X288" s="34">
        <v>5969.067</v>
      </c>
      <c r="Y288" s="34">
        <v>17387.669999999998</v>
      </c>
      <c r="Z288" s="27">
        <v>1.83</v>
      </c>
      <c r="AA288" s="98">
        <v>41931.652999999998</v>
      </c>
      <c r="AB288" s="107">
        <v>9933789.3399999999</v>
      </c>
    </row>
    <row r="289" spans="1:28" x14ac:dyDescent="0.2">
      <c r="A289" s="1">
        <v>113364403</v>
      </c>
      <c r="B289" s="2" t="s">
        <v>288</v>
      </c>
      <c r="C289" s="2" t="s">
        <v>278</v>
      </c>
      <c r="D289" s="19">
        <v>65349</v>
      </c>
      <c r="E289" s="32">
        <v>9773</v>
      </c>
      <c r="F289" s="20">
        <v>0.87150000000000005</v>
      </c>
      <c r="G289" s="21">
        <v>0.52759999999999996</v>
      </c>
      <c r="H289" s="22">
        <v>0</v>
      </c>
      <c r="I289" s="23">
        <v>7.3599999999999999E-2</v>
      </c>
      <c r="J289" s="23">
        <v>0.1792</v>
      </c>
      <c r="K289" s="85">
        <v>137.39500000000001</v>
      </c>
      <c r="L289" s="85">
        <v>167.26300000000001</v>
      </c>
      <c r="M289" s="85">
        <v>0</v>
      </c>
      <c r="N289" s="85">
        <v>304.65800000000002</v>
      </c>
      <c r="O289" s="98">
        <v>56.465000000000003</v>
      </c>
      <c r="P289" s="24">
        <v>11.292999999999999</v>
      </c>
      <c r="Q289" s="25">
        <v>28</v>
      </c>
      <c r="R289" s="24">
        <v>16.8</v>
      </c>
      <c r="S289" s="79">
        <v>3111.2959999999998</v>
      </c>
      <c r="T289" s="79">
        <v>3056.308</v>
      </c>
      <c r="U289" s="79">
        <v>2962.9119999999998</v>
      </c>
      <c r="V289" s="26">
        <v>3043.5050000000001</v>
      </c>
      <c r="W289" s="34">
        <v>332.75099999999998</v>
      </c>
      <c r="X289" s="34">
        <v>332.75099999999998</v>
      </c>
      <c r="Y289" s="34">
        <v>3376.2559999999999</v>
      </c>
      <c r="Z289" s="27">
        <v>1.0900000000000001</v>
      </c>
      <c r="AA289" s="98">
        <v>3207.2240000000002</v>
      </c>
      <c r="AB289" s="107">
        <v>759805.19</v>
      </c>
    </row>
    <row r="290" spans="1:28" x14ac:dyDescent="0.2">
      <c r="A290" s="1">
        <v>113364503</v>
      </c>
      <c r="B290" s="2" t="s">
        <v>289</v>
      </c>
      <c r="C290" s="2" t="s">
        <v>278</v>
      </c>
      <c r="D290" s="19">
        <v>75246</v>
      </c>
      <c r="E290" s="32">
        <v>15533</v>
      </c>
      <c r="F290" s="20">
        <v>0.75690000000000002</v>
      </c>
      <c r="G290" s="21">
        <v>-0.80249999999999999</v>
      </c>
      <c r="H290" s="22">
        <v>0</v>
      </c>
      <c r="I290" s="23">
        <v>6.8000000000000005E-2</v>
      </c>
      <c r="J290" s="23">
        <v>8.8499999999999995E-2</v>
      </c>
      <c r="K290" s="85">
        <v>239.107</v>
      </c>
      <c r="L290" s="85">
        <v>155.595</v>
      </c>
      <c r="M290" s="85">
        <v>0</v>
      </c>
      <c r="N290" s="85">
        <v>394.702</v>
      </c>
      <c r="O290" s="98">
        <v>82.808000000000007</v>
      </c>
      <c r="P290" s="24">
        <v>16.562000000000001</v>
      </c>
      <c r="Q290" s="25">
        <v>153</v>
      </c>
      <c r="R290" s="24">
        <v>91.8</v>
      </c>
      <c r="S290" s="79">
        <v>5860.4639999999999</v>
      </c>
      <c r="T290" s="79">
        <v>5832.3770000000004</v>
      </c>
      <c r="U290" s="79">
        <v>5832.5950000000003</v>
      </c>
      <c r="V290" s="26">
        <v>5841.8119999999999</v>
      </c>
      <c r="W290" s="34">
        <v>503.06400000000002</v>
      </c>
      <c r="X290" s="34">
        <v>503.06400000000002</v>
      </c>
      <c r="Y290" s="34">
        <v>6344.8760000000002</v>
      </c>
      <c r="Z290" s="27">
        <v>1.2</v>
      </c>
      <c r="AA290" s="98">
        <v>5762.924</v>
      </c>
      <c r="AB290" s="107">
        <v>1365261.54</v>
      </c>
    </row>
    <row r="291" spans="1:28" x14ac:dyDescent="0.2">
      <c r="A291" s="1">
        <v>113365203</v>
      </c>
      <c r="B291" s="2" t="s">
        <v>290</v>
      </c>
      <c r="C291" s="2" t="s">
        <v>278</v>
      </c>
      <c r="D291" s="19">
        <v>62801</v>
      </c>
      <c r="E291" s="32">
        <v>16271</v>
      </c>
      <c r="F291" s="20">
        <v>0.90680000000000005</v>
      </c>
      <c r="G291" s="21">
        <v>0.30120000000000002</v>
      </c>
      <c r="H291" s="22">
        <v>0</v>
      </c>
      <c r="I291" s="23">
        <v>4.5499999999999999E-2</v>
      </c>
      <c r="J291" s="23">
        <v>0.21560000000000001</v>
      </c>
      <c r="K291" s="85">
        <v>141.852</v>
      </c>
      <c r="L291" s="85">
        <v>336.07900000000001</v>
      </c>
      <c r="M291" s="85">
        <v>0</v>
      </c>
      <c r="N291" s="85">
        <v>477.93099999999998</v>
      </c>
      <c r="O291" s="98">
        <v>87.688000000000002</v>
      </c>
      <c r="P291" s="24">
        <v>17.538</v>
      </c>
      <c r="Q291" s="25">
        <v>164</v>
      </c>
      <c r="R291" s="24">
        <v>98.4</v>
      </c>
      <c r="S291" s="79">
        <v>5196.0320000000002</v>
      </c>
      <c r="T291" s="79">
        <v>5199.6980000000003</v>
      </c>
      <c r="U291" s="79">
        <v>5162.92</v>
      </c>
      <c r="V291" s="26">
        <v>5186.2169999999996</v>
      </c>
      <c r="W291" s="34">
        <v>593.86900000000003</v>
      </c>
      <c r="X291" s="34">
        <v>593.86900000000003</v>
      </c>
      <c r="Y291" s="34">
        <v>5780.0860000000002</v>
      </c>
      <c r="Z291" s="27">
        <v>1.05</v>
      </c>
      <c r="AA291" s="98">
        <v>5503.451</v>
      </c>
      <c r="AB291" s="107">
        <v>1303791.26</v>
      </c>
    </row>
    <row r="292" spans="1:28" x14ac:dyDescent="0.2">
      <c r="A292" s="1">
        <v>113365303</v>
      </c>
      <c r="B292" s="2" t="s">
        <v>291</v>
      </c>
      <c r="C292" s="2" t="s">
        <v>278</v>
      </c>
      <c r="D292" s="19">
        <v>63336</v>
      </c>
      <c r="E292" s="32">
        <v>6683</v>
      </c>
      <c r="F292" s="20">
        <v>0.8992</v>
      </c>
      <c r="G292" s="21">
        <v>0.75880000000000003</v>
      </c>
      <c r="H292" s="22">
        <v>0</v>
      </c>
      <c r="I292" s="23">
        <v>0.14369999999999999</v>
      </c>
      <c r="J292" s="23">
        <v>0.25950000000000001</v>
      </c>
      <c r="K292" s="85">
        <v>133.66999999999999</v>
      </c>
      <c r="L292" s="85">
        <v>120.693</v>
      </c>
      <c r="M292" s="85">
        <v>0</v>
      </c>
      <c r="N292" s="85">
        <v>254.363</v>
      </c>
      <c r="O292" s="98">
        <v>27.071999999999999</v>
      </c>
      <c r="P292" s="24">
        <v>5.4139999999999997</v>
      </c>
      <c r="Q292" s="25">
        <v>55</v>
      </c>
      <c r="R292" s="24">
        <v>33</v>
      </c>
      <c r="S292" s="79">
        <v>1550.3320000000001</v>
      </c>
      <c r="T292" s="79">
        <v>1537.5509999999999</v>
      </c>
      <c r="U292" s="79">
        <v>1635.13</v>
      </c>
      <c r="V292" s="26">
        <v>1574.338</v>
      </c>
      <c r="W292" s="34">
        <v>292.77699999999999</v>
      </c>
      <c r="X292" s="34">
        <v>292.77699999999999</v>
      </c>
      <c r="Y292" s="34">
        <v>1867.115</v>
      </c>
      <c r="Z292" s="27">
        <v>0.93</v>
      </c>
      <c r="AA292" s="98">
        <v>1561.386</v>
      </c>
      <c r="AB292" s="107">
        <v>369899.07</v>
      </c>
    </row>
    <row r="293" spans="1:28" x14ac:dyDescent="0.2">
      <c r="A293" s="1">
        <v>113367003</v>
      </c>
      <c r="B293" s="2" t="s">
        <v>292</v>
      </c>
      <c r="C293" s="2" t="s">
        <v>278</v>
      </c>
      <c r="D293" s="19">
        <v>63347</v>
      </c>
      <c r="E293" s="32">
        <v>11052</v>
      </c>
      <c r="F293" s="20">
        <v>0.89900000000000002</v>
      </c>
      <c r="G293" s="21">
        <v>0.59089999999999998</v>
      </c>
      <c r="H293" s="22">
        <v>0</v>
      </c>
      <c r="I293" s="23">
        <v>0.14729999999999999</v>
      </c>
      <c r="J293" s="23">
        <v>0.27750000000000002</v>
      </c>
      <c r="K293" s="85">
        <v>305.55399999999997</v>
      </c>
      <c r="L293" s="85">
        <v>287.81900000000002</v>
      </c>
      <c r="M293" s="85">
        <v>0</v>
      </c>
      <c r="N293" s="85">
        <v>593.37300000000005</v>
      </c>
      <c r="O293" s="98">
        <v>84.819000000000003</v>
      </c>
      <c r="P293" s="24">
        <v>16.963999999999999</v>
      </c>
      <c r="Q293" s="25">
        <v>69</v>
      </c>
      <c r="R293" s="24">
        <v>41.4</v>
      </c>
      <c r="S293" s="79">
        <v>3457.2809999999999</v>
      </c>
      <c r="T293" s="79">
        <v>3541.7080000000001</v>
      </c>
      <c r="U293" s="79">
        <v>3571.1950000000002</v>
      </c>
      <c r="V293" s="26">
        <v>3523.395</v>
      </c>
      <c r="W293" s="34">
        <v>651.73699999999997</v>
      </c>
      <c r="X293" s="34">
        <v>651.73699999999997</v>
      </c>
      <c r="Y293" s="34">
        <v>4175.1319999999996</v>
      </c>
      <c r="Z293" s="27">
        <v>0.9</v>
      </c>
      <c r="AA293" s="98">
        <v>3378.0990000000002</v>
      </c>
      <c r="AB293" s="107">
        <v>800286.21</v>
      </c>
    </row>
    <row r="294" spans="1:28" x14ac:dyDescent="0.2">
      <c r="A294" s="1">
        <v>113369003</v>
      </c>
      <c r="B294" s="2" t="s">
        <v>293</v>
      </c>
      <c r="C294" s="2" t="s">
        <v>278</v>
      </c>
      <c r="D294" s="19">
        <v>68646</v>
      </c>
      <c r="E294" s="32">
        <v>12098</v>
      </c>
      <c r="F294" s="20">
        <v>0.8296</v>
      </c>
      <c r="G294" s="21">
        <v>7.9500000000000001E-2</v>
      </c>
      <c r="H294" s="22">
        <v>0</v>
      </c>
      <c r="I294" s="23">
        <v>7.1099999999999997E-2</v>
      </c>
      <c r="J294" s="23">
        <v>0.16009999999999999</v>
      </c>
      <c r="K294" s="85">
        <v>177.536</v>
      </c>
      <c r="L294" s="85">
        <v>199.88399999999999</v>
      </c>
      <c r="M294" s="85">
        <v>0</v>
      </c>
      <c r="N294" s="85">
        <v>377.42</v>
      </c>
      <c r="O294" s="98">
        <v>50.41</v>
      </c>
      <c r="P294" s="24">
        <v>10.082000000000001</v>
      </c>
      <c r="Q294" s="25">
        <v>58</v>
      </c>
      <c r="R294" s="24">
        <v>34.799999999999997</v>
      </c>
      <c r="S294" s="79">
        <v>4161.6390000000001</v>
      </c>
      <c r="T294" s="79">
        <v>4202.1109999999999</v>
      </c>
      <c r="U294" s="79">
        <v>4132.9989999999998</v>
      </c>
      <c r="V294" s="26">
        <v>4165.5829999999996</v>
      </c>
      <c r="W294" s="34">
        <v>422.30200000000002</v>
      </c>
      <c r="X294" s="34">
        <v>422.30200000000002</v>
      </c>
      <c r="Y294" s="34">
        <v>4587.8850000000002</v>
      </c>
      <c r="Z294" s="27">
        <v>1.17</v>
      </c>
      <c r="AA294" s="98">
        <v>4453.1480000000001</v>
      </c>
      <c r="AB294" s="107">
        <v>1054969.96</v>
      </c>
    </row>
    <row r="295" spans="1:28" x14ac:dyDescent="0.2">
      <c r="A295" s="1">
        <v>104372003</v>
      </c>
      <c r="B295" s="2" t="s">
        <v>83</v>
      </c>
      <c r="C295" s="2" t="s">
        <v>84</v>
      </c>
      <c r="D295" s="19">
        <v>46766</v>
      </c>
      <c r="E295" s="32">
        <v>6069</v>
      </c>
      <c r="F295" s="20">
        <v>1.2178</v>
      </c>
      <c r="G295" s="21">
        <v>0.59099999999999997</v>
      </c>
      <c r="H295" s="22">
        <v>0</v>
      </c>
      <c r="I295" s="23">
        <v>0.13100000000000001</v>
      </c>
      <c r="J295" s="23">
        <v>0.27679999999999999</v>
      </c>
      <c r="K295" s="85">
        <v>141.82300000000001</v>
      </c>
      <c r="L295" s="85">
        <v>149.83500000000001</v>
      </c>
      <c r="M295" s="85">
        <v>0</v>
      </c>
      <c r="N295" s="85">
        <v>291.65800000000002</v>
      </c>
      <c r="O295" s="98">
        <v>41.448</v>
      </c>
      <c r="P295" s="24">
        <v>8.2899999999999991</v>
      </c>
      <c r="Q295" s="25">
        <v>3</v>
      </c>
      <c r="R295" s="24">
        <v>1.8</v>
      </c>
      <c r="S295" s="79">
        <v>1804.366</v>
      </c>
      <c r="T295" s="79">
        <v>1797.38</v>
      </c>
      <c r="U295" s="79">
        <v>1853.3230000000001</v>
      </c>
      <c r="V295" s="26">
        <v>1818.356</v>
      </c>
      <c r="W295" s="34">
        <v>301.74799999999999</v>
      </c>
      <c r="X295" s="34">
        <v>301.74799999999999</v>
      </c>
      <c r="Y295" s="34">
        <v>2120.1039999999998</v>
      </c>
      <c r="Z295" s="27">
        <v>0.93</v>
      </c>
      <c r="AA295" s="98">
        <v>2401.1320000000001</v>
      </c>
      <c r="AB295" s="107">
        <v>568838.52</v>
      </c>
    </row>
    <row r="296" spans="1:28" x14ac:dyDescent="0.2">
      <c r="A296" s="1">
        <v>104374003</v>
      </c>
      <c r="B296" s="2" t="s">
        <v>85</v>
      </c>
      <c r="C296" s="2" t="s">
        <v>84</v>
      </c>
      <c r="D296" s="19">
        <v>60183</v>
      </c>
      <c r="E296" s="32">
        <v>3123</v>
      </c>
      <c r="F296" s="20">
        <v>0.94630000000000003</v>
      </c>
      <c r="G296" s="21">
        <v>0.80079999999999996</v>
      </c>
      <c r="H296" s="22">
        <v>47.183</v>
      </c>
      <c r="I296" s="23">
        <v>6.93E-2</v>
      </c>
      <c r="J296" s="23">
        <v>0.15859999999999999</v>
      </c>
      <c r="K296" s="85">
        <v>46.889000000000003</v>
      </c>
      <c r="L296" s="85">
        <v>53.655000000000001</v>
      </c>
      <c r="M296" s="85">
        <v>0</v>
      </c>
      <c r="N296" s="85">
        <v>100.544</v>
      </c>
      <c r="O296" s="98">
        <v>14.32</v>
      </c>
      <c r="P296" s="24">
        <v>2.8639999999999999</v>
      </c>
      <c r="Q296" s="25">
        <v>0</v>
      </c>
      <c r="R296" s="24">
        <v>0</v>
      </c>
      <c r="S296" s="79">
        <v>1127.6849999999999</v>
      </c>
      <c r="T296" s="79">
        <v>1196.972</v>
      </c>
      <c r="U296" s="79">
        <v>1231.5150000000001</v>
      </c>
      <c r="V296" s="26">
        <v>1185.3910000000001</v>
      </c>
      <c r="W296" s="34">
        <v>103.408</v>
      </c>
      <c r="X296" s="34">
        <v>150.59100000000001</v>
      </c>
      <c r="Y296" s="34">
        <v>1335.982</v>
      </c>
      <c r="Z296" s="27">
        <v>0.67</v>
      </c>
      <c r="AA296" s="98">
        <v>847.04100000000005</v>
      </c>
      <c r="AB296" s="107">
        <v>200667.66</v>
      </c>
    </row>
    <row r="297" spans="1:28" x14ac:dyDescent="0.2">
      <c r="A297" s="1">
        <v>104375003</v>
      </c>
      <c r="B297" s="2" t="s">
        <v>86</v>
      </c>
      <c r="C297" s="2" t="s">
        <v>84</v>
      </c>
      <c r="D297" s="19">
        <v>51726</v>
      </c>
      <c r="E297" s="32">
        <v>4146</v>
      </c>
      <c r="F297" s="20">
        <v>1.101</v>
      </c>
      <c r="G297" s="21">
        <v>0.7903</v>
      </c>
      <c r="H297" s="22">
        <v>45.76</v>
      </c>
      <c r="I297" s="23">
        <v>0.15079999999999999</v>
      </c>
      <c r="J297" s="23">
        <v>0.11609999999999999</v>
      </c>
      <c r="K297" s="85">
        <v>137.05600000000001</v>
      </c>
      <c r="L297" s="85">
        <v>52.759</v>
      </c>
      <c r="M297" s="85">
        <v>0</v>
      </c>
      <c r="N297" s="85">
        <v>189.815</v>
      </c>
      <c r="O297" s="98">
        <v>23.378</v>
      </c>
      <c r="P297" s="24">
        <v>4.6760000000000002</v>
      </c>
      <c r="Q297" s="25">
        <v>0</v>
      </c>
      <c r="R297" s="24">
        <v>0</v>
      </c>
      <c r="S297" s="79">
        <v>1514.7650000000001</v>
      </c>
      <c r="T297" s="79">
        <v>1497.511</v>
      </c>
      <c r="U297" s="79">
        <v>1497.9069999999999</v>
      </c>
      <c r="V297" s="26">
        <v>1503.394</v>
      </c>
      <c r="W297" s="34">
        <v>194.49100000000001</v>
      </c>
      <c r="X297" s="34">
        <v>240.251</v>
      </c>
      <c r="Y297" s="34">
        <v>1743.645</v>
      </c>
      <c r="Z297" s="27">
        <v>0.9</v>
      </c>
      <c r="AA297" s="98">
        <v>1727.778</v>
      </c>
      <c r="AB297" s="107">
        <v>409318.06</v>
      </c>
    </row>
    <row r="298" spans="1:28" x14ac:dyDescent="0.2">
      <c r="A298" s="1">
        <v>104375203</v>
      </c>
      <c r="B298" s="2" t="s">
        <v>87</v>
      </c>
      <c r="C298" s="2" t="s">
        <v>84</v>
      </c>
      <c r="D298" s="19">
        <v>67807</v>
      </c>
      <c r="E298" s="32">
        <v>4111</v>
      </c>
      <c r="F298" s="20">
        <v>0.83989999999999998</v>
      </c>
      <c r="G298" s="21">
        <v>0.49990000000000001</v>
      </c>
      <c r="H298" s="22">
        <v>0</v>
      </c>
      <c r="I298" s="23">
        <v>6.5600000000000006E-2</v>
      </c>
      <c r="J298" s="23">
        <v>0.1008</v>
      </c>
      <c r="K298" s="85">
        <v>50.557000000000002</v>
      </c>
      <c r="L298" s="85">
        <v>38.841999999999999</v>
      </c>
      <c r="M298" s="85">
        <v>0</v>
      </c>
      <c r="N298" s="85">
        <v>89.399000000000001</v>
      </c>
      <c r="O298" s="98">
        <v>33.031999999999996</v>
      </c>
      <c r="P298" s="24">
        <v>6.6059999999999999</v>
      </c>
      <c r="Q298" s="25">
        <v>1</v>
      </c>
      <c r="R298" s="24">
        <v>0.6</v>
      </c>
      <c r="S298" s="79">
        <v>1284.4639999999999</v>
      </c>
      <c r="T298" s="79">
        <v>1270.596</v>
      </c>
      <c r="U298" s="79">
        <v>1265.5070000000001</v>
      </c>
      <c r="V298" s="26">
        <v>1273.5219999999999</v>
      </c>
      <c r="W298" s="34">
        <v>96.605000000000004</v>
      </c>
      <c r="X298" s="34">
        <v>96.605000000000004</v>
      </c>
      <c r="Y298" s="34">
        <v>1370.127</v>
      </c>
      <c r="Z298" s="27">
        <v>0.88</v>
      </c>
      <c r="AA298" s="98">
        <v>1012.677</v>
      </c>
      <c r="AB298" s="107">
        <v>239907.55</v>
      </c>
    </row>
    <row r="299" spans="1:28" x14ac:dyDescent="0.2">
      <c r="A299" s="1">
        <v>104375302</v>
      </c>
      <c r="B299" s="2" t="s">
        <v>88</v>
      </c>
      <c r="C299" s="2" t="s">
        <v>84</v>
      </c>
      <c r="D299" s="19">
        <v>31490</v>
      </c>
      <c r="E299" s="32">
        <v>10355</v>
      </c>
      <c r="F299" s="20">
        <v>1.8085</v>
      </c>
      <c r="G299" s="21">
        <v>-0.57579999999999998</v>
      </c>
      <c r="H299" s="22">
        <v>0</v>
      </c>
      <c r="I299" s="23">
        <v>0.35070000000000001</v>
      </c>
      <c r="J299" s="23">
        <v>0.22550000000000001</v>
      </c>
      <c r="K299" s="85">
        <v>706.86599999999999</v>
      </c>
      <c r="L299" s="85">
        <v>227.25700000000001</v>
      </c>
      <c r="M299" s="85">
        <v>353.43299999999999</v>
      </c>
      <c r="N299" s="85">
        <v>1287.556</v>
      </c>
      <c r="O299" s="98">
        <v>121.38</v>
      </c>
      <c r="P299" s="24">
        <v>24.276</v>
      </c>
      <c r="Q299" s="25">
        <v>20</v>
      </c>
      <c r="R299" s="24">
        <v>12</v>
      </c>
      <c r="S299" s="79">
        <v>3359.31</v>
      </c>
      <c r="T299" s="79">
        <v>3412.136</v>
      </c>
      <c r="U299" s="79">
        <v>3355.348</v>
      </c>
      <c r="V299" s="26">
        <v>3375.598</v>
      </c>
      <c r="W299" s="34">
        <v>1323.8320000000001</v>
      </c>
      <c r="X299" s="34">
        <v>1323.8320000000001</v>
      </c>
      <c r="Y299" s="34">
        <v>4699.43</v>
      </c>
      <c r="Z299" s="27">
        <v>1.32</v>
      </c>
      <c r="AA299" s="98">
        <v>11218.573</v>
      </c>
      <c r="AB299" s="107">
        <v>2657728.2999999998</v>
      </c>
    </row>
    <row r="300" spans="1:28" x14ac:dyDescent="0.2">
      <c r="A300" s="1">
        <v>104376203</v>
      </c>
      <c r="B300" s="2" t="s">
        <v>89</v>
      </c>
      <c r="C300" s="2" t="s">
        <v>84</v>
      </c>
      <c r="D300" s="19">
        <v>51425</v>
      </c>
      <c r="E300" s="32">
        <v>3424</v>
      </c>
      <c r="F300" s="20">
        <v>1.1074999999999999</v>
      </c>
      <c r="G300" s="21">
        <v>0.64329999999999998</v>
      </c>
      <c r="H300" s="22">
        <v>0</v>
      </c>
      <c r="I300" s="23">
        <v>0.20680000000000001</v>
      </c>
      <c r="J300" s="23">
        <v>0.2301</v>
      </c>
      <c r="K300" s="85">
        <v>145.81800000000001</v>
      </c>
      <c r="L300" s="85">
        <v>81.123999999999995</v>
      </c>
      <c r="M300" s="85">
        <v>0</v>
      </c>
      <c r="N300" s="85">
        <v>226.94200000000001</v>
      </c>
      <c r="O300" s="98">
        <v>27.571000000000002</v>
      </c>
      <c r="P300" s="24">
        <v>5.5140000000000002</v>
      </c>
      <c r="Q300" s="25">
        <v>7</v>
      </c>
      <c r="R300" s="24">
        <v>4.2</v>
      </c>
      <c r="S300" s="79">
        <v>1175.194</v>
      </c>
      <c r="T300" s="79">
        <v>1166.4559999999999</v>
      </c>
      <c r="U300" s="79">
        <v>1199.989</v>
      </c>
      <c r="V300" s="26">
        <v>1180.546</v>
      </c>
      <c r="W300" s="34">
        <v>236.65600000000001</v>
      </c>
      <c r="X300" s="34">
        <v>236.65600000000001</v>
      </c>
      <c r="Y300" s="34">
        <v>1417.202</v>
      </c>
      <c r="Z300" s="27">
        <v>0.91</v>
      </c>
      <c r="AA300" s="98">
        <v>1428.2919999999999</v>
      </c>
      <c r="AB300" s="107">
        <v>338368.53</v>
      </c>
    </row>
    <row r="301" spans="1:28" x14ac:dyDescent="0.2">
      <c r="A301" s="1">
        <v>104377003</v>
      </c>
      <c r="B301" s="2" t="s">
        <v>90</v>
      </c>
      <c r="C301" s="2" t="s">
        <v>84</v>
      </c>
      <c r="D301" s="19">
        <v>47830</v>
      </c>
      <c r="E301" s="32">
        <v>2298</v>
      </c>
      <c r="F301" s="20">
        <v>1.1907000000000001</v>
      </c>
      <c r="G301" s="21">
        <v>0.58879999999999999</v>
      </c>
      <c r="H301" s="22">
        <v>0</v>
      </c>
      <c r="I301" s="23">
        <v>0.1729</v>
      </c>
      <c r="J301" s="23">
        <v>0.14990000000000001</v>
      </c>
      <c r="K301" s="85">
        <v>78.120999999999995</v>
      </c>
      <c r="L301" s="85">
        <v>33.865000000000002</v>
      </c>
      <c r="M301" s="85">
        <v>0</v>
      </c>
      <c r="N301" s="85">
        <v>111.986</v>
      </c>
      <c r="O301" s="98">
        <v>26.122</v>
      </c>
      <c r="P301" s="24">
        <v>5.2240000000000002</v>
      </c>
      <c r="Q301" s="25">
        <v>1</v>
      </c>
      <c r="R301" s="24">
        <v>0.6</v>
      </c>
      <c r="S301" s="79">
        <v>753.04899999999998</v>
      </c>
      <c r="T301" s="79">
        <v>759.5</v>
      </c>
      <c r="U301" s="79">
        <v>805.32600000000002</v>
      </c>
      <c r="V301" s="26">
        <v>772.625</v>
      </c>
      <c r="W301" s="34">
        <v>117.81</v>
      </c>
      <c r="X301" s="34">
        <v>117.81</v>
      </c>
      <c r="Y301" s="34">
        <v>890.43499999999995</v>
      </c>
      <c r="Z301" s="27">
        <v>1.01</v>
      </c>
      <c r="AA301" s="98">
        <v>1070.8430000000001</v>
      </c>
      <c r="AB301" s="107">
        <v>253687.32</v>
      </c>
    </row>
    <row r="302" spans="1:28" x14ac:dyDescent="0.2">
      <c r="A302" s="1">
        <v>104378003</v>
      </c>
      <c r="B302" s="2" t="s">
        <v>91</v>
      </c>
      <c r="C302" s="2" t="s">
        <v>84</v>
      </c>
      <c r="D302" s="19">
        <v>52609</v>
      </c>
      <c r="E302" s="32">
        <v>4032</v>
      </c>
      <c r="F302" s="20">
        <v>1.0825</v>
      </c>
      <c r="G302" s="21">
        <v>0.83320000000000005</v>
      </c>
      <c r="H302" s="22">
        <v>89.325999999999993</v>
      </c>
      <c r="I302" s="23">
        <v>0.12640000000000001</v>
      </c>
      <c r="J302" s="23">
        <v>0.1867</v>
      </c>
      <c r="K302" s="85">
        <v>89.326999999999998</v>
      </c>
      <c r="L302" s="85">
        <v>65.971000000000004</v>
      </c>
      <c r="M302" s="85">
        <v>0</v>
      </c>
      <c r="N302" s="85">
        <v>155.298</v>
      </c>
      <c r="O302" s="98">
        <v>41.808999999999997</v>
      </c>
      <c r="P302" s="24">
        <v>8.3620000000000001</v>
      </c>
      <c r="Q302" s="25">
        <v>2</v>
      </c>
      <c r="R302" s="24">
        <v>1.2</v>
      </c>
      <c r="S302" s="79">
        <v>1177.836</v>
      </c>
      <c r="T302" s="79">
        <v>1180.2339999999999</v>
      </c>
      <c r="U302" s="79">
        <v>1182.394</v>
      </c>
      <c r="V302" s="26">
        <v>1180.155</v>
      </c>
      <c r="W302" s="34">
        <v>164.86</v>
      </c>
      <c r="X302" s="34">
        <v>254.18600000000001</v>
      </c>
      <c r="Y302" s="34">
        <v>1434.3409999999999</v>
      </c>
      <c r="Z302" s="27">
        <v>0.81</v>
      </c>
      <c r="AA302" s="98">
        <v>1257.6659999999999</v>
      </c>
      <c r="AB302" s="107">
        <v>297946.5</v>
      </c>
    </row>
    <row r="303" spans="1:28" x14ac:dyDescent="0.2">
      <c r="A303" s="1">
        <v>113380303</v>
      </c>
      <c r="B303" s="2" t="s">
        <v>294</v>
      </c>
      <c r="C303" s="2" t="s">
        <v>295</v>
      </c>
      <c r="D303" s="19">
        <v>58514</v>
      </c>
      <c r="E303" s="32">
        <v>4413</v>
      </c>
      <c r="F303" s="20">
        <v>0.97330000000000005</v>
      </c>
      <c r="G303" s="21">
        <v>0.67649999999999999</v>
      </c>
      <c r="H303" s="22">
        <v>0</v>
      </c>
      <c r="I303" s="23">
        <v>8.6999999999999994E-2</v>
      </c>
      <c r="J303" s="23">
        <v>0.12590000000000001</v>
      </c>
      <c r="K303" s="85">
        <v>75.138000000000005</v>
      </c>
      <c r="L303" s="85">
        <v>54.366999999999997</v>
      </c>
      <c r="M303" s="85">
        <v>0</v>
      </c>
      <c r="N303" s="85">
        <v>129.505</v>
      </c>
      <c r="O303" s="98">
        <v>17.788</v>
      </c>
      <c r="P303" s="24">
        <v>3.5579999999999998</v>
      </c>
      <c r="Q303" s="25">
        <v>26</v>
      </c>
      <c r="R303" s="24">
        <v>15.6</v>
      </c>
      <c r="S303" s="79">
        <v>1439.422</v>
      </c>
      <c r="T303" s="79">
        <v>1421.538</v>
      </c>
      <c r="U303" s="79">
        <v>1484.7380000000001</v>
      </c>
      <c r="V303" s="26">
        <v>1448.566</v>
      </c>
      <c r="W303" s="34">
        <v>148.66300000000001</v>
      </c>
      <c r="X303" s="34">
        <v>148.66300000000001</v>
      </c>
      <c r="Y303" s="34">
        <v>1597.229</v>
      </c>
      <c r="Z303" s="27">
        <v>1.1200000000000001</v>
      </c>
      <c r="AA303" s="98">
        <v>1741.133</v>
      </c>
      <c r="AB303" s="107">
        <v>412481.91</v>
      </c>
    </row>
    <row r="304" spans="1:28" x14ac:dyDescent="0.2">
      <c r="A304" s="1">
        <v>113381303</v>
      </c>
      <c r="B304" s="2" t="s">
        <v>296</v>
      </c>
      <c r="C304" s="2" t="s">
        <v>295</v>
      </c>
      <c r="D304" s="19">
        <v>67010</v>
      </c>
      <c r="E304" s="32">
        <v>13776</v>
      </c>
      <c r="F304" s="20">
        <v>0.84989999999999999</v>
      </c>
      <c r="G304" s="21">
        <v>0.20150000000000001</v>
      </c>
      <c r="H304" s="22">
        <v>0</v>
      </c>
      <c r="I304" s="23">
        <v>0.1421</v>
      </c>
      <c r="J304" s="23">
        <v>0.1928</v>
      </c>
      <c r="K304" s="85">
        <v>417.27699999999999</v>
      </c>
      <c r="L304" s="85">
        <v>283.07900000000001</v>
      </c>
      <c r="M304" s="85">
        <v>0</v>
      </c>
      <c r="N304" s="85">
        <v>700.35599999999999</v>
      </c>
      <c r="O304" s="98">
        <v>92.992000000000004</v>
      </c>
      <c r="P304" s="24">
        <v>18.597999999999999</v>
      </c>
      <c r="Q304" s="25">
        <v>148</v>
      </c>
      <c r="R304" s="24">
        <v>88.8</v>
      </c>
      <c r="S304" s="79">
        <v>4894.1660000000002</v>
      </c>
      <c r="T304" s="79">
        <v>4725.3919999999998</v>
      </c>
      <c r="U304" s="79">
        <v>4674.9340000000002</v>
      </c>
      <c r="V304" s="26">
        <v>4764.8310000000001</v>
      </c>
      <c r="W304" s="34">
        <v>807.75400000000002</v>
      </c>
      <c r="X304" s="34">
        <v>807.75400000000002</v>
      </c>
      <c r="Y304" s="34">
        <v>5572.585</v>
      </c>
      <c r="Z304" s="27">
        <v>1.06</v>
      </c>
      <c r="AA304" s="98">
        <v>5020.308</v>
      </c>
      <c r="AB304" s="107">
        <v>1189332.6100000001</v>
      </c>
    </row>
    <row r="305" spans="1:28" x14ac:dyDescent="0.2">
      <c r="A305" s="1">
        <v>113382303</v>
      </c>
      <c r="B305" s="2" t="s">
        <v>297</v>
      </c>
      <c r="C305" s="2" t="s">
        <v>295</v>
      </c>
      <c r="D305" s="19">
        <v>60854</v>
      </c>
      <c r="E305" s="32">
        <v>7926</v>
      </c>
      <c r="F305" s="20">
        <v>0.93589999999999995</v>
      </c>
      <c r="G305" s="21">
        <v>0.61329999999999996</v>
      </c>
      <c r="H305" s="22">
        <v>0</v>
      </c>
      <c r="I305" s="23">
        <v>8.9300000000000004E-2</v>
      </c>
      <c r="J305" s="23">
        <v>0.1893</v>
      </c>
      <c r="K305" s="85">
        <v>128.554</v>
      </c>
      <c r="L305" s="85">
        <v>136.256</v>
      </c>
      <c r="M305" s="85">
        <v>0</v>
      </c>
      <c r="N305" s="85">
        <v>264.81</v>
      </c>
      <c r="O305" s="98">
        <v>49.831000000000003</v>
      </c>
      <c r="P305" s="24">
        <v>9.9659999999999993</v>
      </c>
      <c r="Q305" s="25">
        <v>23</v>
      </c>
      <c r="R305" s="24">
        <v>13.8</v>
      </c>
      <c r="S305" s="79">
        <v>2399.2919999999999</v>
      </c>
      <c r="T305" s="79">
        <v>2359.951</v>
      </c>
      <c r="U305" s="79">
        <v>2373.6579999999999</v>
      </c>
      <c r="V305" s="26">
        <v>2377.634</v>
      </c>
      <c r="W305" s="34">
        <v>288.57600000000002</v>
      </c>
      <c r="X305" s="34">
        <v>288.57600000000002</v>
      </c>
      <c r="Y305" s="34">
        <v>2666.21</v>
      </c>
      <c r="Z305" s="27">
        <v>1.1399999999999999</v>
      </c>
      <c r="AA305" s="98">
        <v>2844.6489999999999</v>
      </c>
      <c r="AB305" s="107">
        <v>673909.61</v>
      </c>
    </row>
    <row r="306" spans="1:28" x14ac:dyDescent="0.2">
      <c r="A306" s="1">
        <v>113384603</v>
      </c>
      <c r="B306" s="2" t="s">
        <v>298</v>
      </c>
      <c r="C306" s="2" t="s">
        <v>295</v>
      </c>
      <c r="D306" s="19">
        <v>38530</v>
      </c>
      <c r="E306" s="32">
        <v>10187</v>
      </c>
      <c r="F306" s="20">
        <v>1.4781</v>
      </c>
      <c r="G306" s="21">
        <v>-5.3901000000000003</v>
      </c>
      <c r="H306" s="22">
        <v>0</v>
      </c>
      <c r="I306" s="23">
        <v>0.29749999999999999</v>
      </c>
      <c r="J306" s="23">
        <v>0.36030000000000001</v>
      </c>
      <c r="K306" s="85">
        <v>945.88900000000001</v>
      </c>
      <c r="L306" s="85">
        <v>572.78</v>
      </c>
      <c r="M306" s="85">
        <v>0</v>
      </c>
      <c r="N306" s="85">
        <v>1518.6690000000001</v>
      </c>
      <c r="O306" s="98">
        <v>97.912999999999997</v>
      </c>
      <c r="P306" s="24">
        <v>19.582999999999998</v>
      </c>
      <c r="Q306" s="25">
        <v>1079</v>
      </c>
      <c r="R306" s="24">
        <v>647.4</v>
      </c>
      <c r="S306" s="79">
        <v>5299.0990000000002</v>
      </c>
      <c r="T306" s="79">
        <v>5003.5870000000004</v>
      </c>
      <c r="U306" s="79">
        <v>5003.067</v>
      </c>
      <c r="V306" s="26">
        <v>5101.9179999999997</v>
      </c>
      <c r="W306" s="34">
        <v>2185.652</v>
      </c>
      <c r="X306" s="34">
        <v>2185.652</v>
      </c>
      <c r="Y306" s="34">
        <v>7287.57</v>
      </c>
      <c r="Z306" s="27">
        <v>1.73</v>
      </c>
      <c r="AA306" s="98">
        <v>18635.14</v>
      </c>
      <c r="AB306" s="107">
        <v>4414744.99</v>
      </c>
    </row>
    <row r="307" spans="1:28" x14ac:dyDescent="0.2">
      <c r="A307" s="1">
        <v>113385003</v>
      </c>
      <c r="B307" s="2" t="s">
        <v>299</v>
      </c>
      <c r="C307" s="2" t="s">
        <v>295</v>
      </c>
      <c r="D307" s="19">
        <v>60717</v>
      </c>
      <c r="E307" s="32">
        <v>6778</v>
      </c>
      <c r="F307" s="20">
        <v>0.93799999999999994</v>
      </c>
      <c r="G307" s="21">
        <v>0.71199999999999997</v>
      </c>
      <c r="H307" s="22">
        <v>0</v>
      </c>
      <c r="I307" s="23">
        <v>6.7799999999999999E-2</v>
      </c>
      <c r="J307" s="23">
        <v>0.2162</v>
      </c>
      <c r="K307" s="85">
        <v>96.305999999999997</v>
      </c>
      <c r="L307" s="85">
        <v>153.55000000000001</v>
      </c>
      <c r="M307" s="85">
        <v>0</v>
      </c>
      <c r="N307" s="85">
        <v>249.85599999999999</v>
      </c>
      <c r="O307" s="98">
        <v>50.151000000000003</v>
      </c>
      <c r="P307" s="24">
        <v>10.029999999999999</v>
      </c>
      <c r="Q307" s="25">
        <v>25</v>
      </c>
      <c r="R307" s="24">
        <v>15</v>
      </c>
      <c r="S307" s="79">
        <v>2367.4</v>
      </c>
      <c r="T307" s="79">
        <v>2258.19</v>
      </c>
      <c r="U307" s="79">
        <v>2295.8359999999998</v>
      </c>
      <c r="V307" s="26">
        <v>2307.1419999999998</v>
      </c>
      <c r="W307" s="34">
        <v>274.88600000000002</v>
      </c>
      <c r="X307" s="34">
        <v>274.88600000000002</v>
      </c>
      <c r="Y307" s="34">
        <v>2582.0279999999998</v>
      </c>
      <c r="Z307" s="27">
        <v>1</v>
      </c>
      <c r="AA307" s="98">
        <v>2421.942</v>
      </c>
      <c r="AB307" s="107">
        <v>573768.5</v>
      </c>
    </row>
    <row r="308" spans="1:28" x14ac:dyDescent="0.2">
      <c r="A308" s="1">
        <v>113385303</v>
      </c>
      <c r="B308" s="2" t="s">
        <v>300</v>
      </c>
      <c r="C308" s="2" t="s">
        <v>295</v>
      </c>
      <c r="D308" s="19">
        <v>61689</v>
      </c>
      <c r="E308" s="32">
        <v>9712</v>
      </c>
      <c r="F308" s="20">
        <v>0.92320000000000002</v>
      </c>
      <c r="G308" s="21">
        <v>0.18060000000000001</v>
      </c>
      <c r="H308" s="22">
        <v>0</v>
      </c>
      <c r="I308" s="23">
        <v>5.2900000000000003E-2</v>
      </c>
      <c r="J308" s="23">
        <v>0.15440000000000001</v>
      </c>
      <c r="K308" s="85">
        <v>112.905</v>
      </c>
      <c r="L308" s="85">
        <v>164.768</v>
      </c>
      <c r="M308" s="85">
        <v>0</v>
      </c>
      <c r="N308" s="85">
        <v>277.673</v>
      </c>
      <c r="O308" s="98">
        <v>78.600999999999999</v>
      </c>
      <c r="P308" s="24">
        <v>15.72</v>
      </c>
      <c r="Q308" s="25">
        <v>38</v>
      </c>
      <c r="R308" s="24">
        <v>22.8</v>
      </c>
      <c r="S308" s="79">
        <v>3557.174</v>
      </c>
      <c r="T308" s="79">
        <v>3556.6660000000002</v>
      </c>
      <c r="U308" s="79">
        <v>3519.9009999999998</v>
      </c>
      <c r="V308" s="26">
        <v>3544.58</v>
      </c>
      <c r="W308" s="34">
        <v>316.19299999999998</v>
      </c>
      <c r="X308" s="34">
        <v>316.19299999999998</v>
      </c>
      <c r="Y308" s="34">
        <v>3860.7730000000001</v>
      </c>
      <c r="Z308" s="27">
        <v>1.1200000000000001</v>
      </c>
      <c r="AA308" s="98">
        <v>3991.9780000000001</v>
      </c>
      <c r="AB308" s="107">
        <v>945716.8</v>
      </c>
    </row>
    <row r="309" spans="1:28" x14ac:dyDescent="0.2">
      <c r="A309" s="1">
        <v>121390302</v>
      </c>
      <c r="B309" s="2" t="s">
        <v>451</v>
      </c>
      <c r="C309" s="2" t="s">
        <v>452</v>
      </c>
      <c r="D309" s="19">
        <v>37774</v>
      </c>
      <c r="E309" s="32">
        <v>40646</v>
      </c>
      <c r="F309" s="20">
        <v>1.5077</v>
      </c>
      <c r="G309" s="21">
        <v>-6.6820000000000004</v>
      </c>
      <c r="H309" s="22">
        <v>0</v>
      </c>
      <c r="I309" s="23">
        <v>0.41260000000000002</v>
      </c>
      <c r="J309" s="23">
        <v>0.31690000000000002</v>
      </c>
      <c r="K309" s="85">
        <v>5072.482</v>
      </c>
      <c r="L309" s="85">
        <v>1947.9760000000001</v>
      </c>
      <c r="M309" s="85">
        <v>2536.241</v>
      </c>
      <c r="N309" s="85">
        <v>9556.6990000000005</v>
      </c>
      <c r="O309" s="98">
        <v>4001.7869999999998</v>
      </c>
      <c r="P309" s="24">
        <v>800.35699999999997</v>
      </c>
      <c r="Q309" s="25">
        <v>3231</v>
      </c>
      <c r="R309" s="24">
        <v>1938.6</v>
      </c>
      <c r="S309" s="79">
        <v>20489.909</v>
      </c>
      <c r="T309" s="79">
        <v>20147.951000000001</v>
      </c>
      <c r="U309" s="79">
        <v>19609.438999999998</v>
      </c>
      <c r="V309" s="26">
        <v>20082.433000000001</v>
      </c>
      <c r="W309" s="34">
        <v>12295.656000000001</v>
      </c>
      <c r="X309" s="34">
        <v>12295.656000000001</v>
      </c>
      <c r="Y309" s="34">
        <v>32378.089</v>
      </c>
      <c r="Z309" s="27">
        <v>1.99</v>
      </c>
      <c r="AA309" s="98">
        <v>97144.725000000006</v>
      </c>
      <c r="AB309" s="107">
        <v>23014004.100000001</v>
      </c>
    </row>
    <row r="310" spans="1:28" x14ac:dyDescent="0.2">
      <c r="A310" s="1">
        <v>121391303</v>
      </c>
      <c r="B310" s="2" t="s">
        <v>453</v>
      </c>
      <c r="C310" s="2" t="s">
        <v>452</v>
      </c>
      <c r="D310" s="19">
        <v>57753</v>
      </c>
      <c r="E310" s="32">
        <v>4538</v>
      </c>
      <c r="F310" s="20">
        <v>0.98609999999999998</v>
      </c>
      <c r="G310" s="21">
        <v>-0.46779999999999999</v>
      </c>
      <c r="H310" s="22">
        <v>0</v>
      </c>
      <c r="I310" s="23">
        <v>0.25969999999999999</v>
      </c>
      <c r="J310" s="23">
        <v>0.13489999999999999</v>
      </c>
      <c r="K310" s="85">
        <v>246.56700000000001</v>
      </c>
      <c r="L310" s="85">
        <v>64.039000000000001</v>
      </c>
      <c r="M310" s="85">
        <v>0</v>
      </c>
      <c r="N310" s="85">
        <v>310.60599999999999</v>
      </c>
      <c r="O310" s="98">
        <v>121.879</v>
      </c>
      <c r="P310" s="24">
        <v>24.376000000000001</v>
      </c>
      <c r="Q310" s="25">
        <v>42</v>
      </c>
      <c r="R310" s="24">
        <v>25.2</v>
      </c>
      <c r="S310" s="79">
        <v>1582.383</v>
      </c>
      <c r="T310" s="79">
        <v>1595.4960000000001</v>
      </c>
      <c r="U310" s="79">
        <v>1557.0129999999999</v>
      </c>
      <c r="V310" s="26">
        <v>1578.297</v>
      </c>
      <c r="W310" s="34">
        <v>360.18200000000002</v>
      </c>
      <c r="X310" s="34">
        <v>360.18200000000002</v>
      </c>
      <c r="Y310" s="34">
        <v>1938.479</v>
      </c>
      <c r="Z310" s="27">
        <v>1.34</v>
      </c>
      <c r="AA310" s="98">
        <v>2561.4560000000001</v>
      </c>
      <c r="AB310" s="107">
        <v>606819.97</v>
      </c>
    </row>
    <row r="311" spans="1:28" x14ac:dyDescent="0.2">
      <c r="A311" s="1">
        <v>121392303</v>
      </c>
      <c r="B311" s="2" t="s">
        <v>454</v>
      </c>
      <c r="C311" s="2" t="s">
        <v>452</v>
      </c>
      <c r="D311" s="19">
        <v>74428</v>
      </c>
      <c r="E311" s="32">
        <v>22703</v>
      </c>
      <c r="F311" s="20">
        <v>0.76519999999999999</v>
      </c>
      <c r="G311" s="21">
        <v>-0.70599999999999996</v>
      </c>
      <c r="H311" s="22">
        <v>0</v>
      </c>
      <c r="I311" s="23">
        <v>5.7599999999999998E-2</v>
      </c>
      <c r="J311" s="23">
        <v>0.14149999999999999</v>
      </c>
      <c r="K311" s="85">
        <v>288.52100000000002</v>
      </c>
      <c r="L311" s="85">
        <v>354.39</v>
      </c>
      <c r="M311" s="85">
        <v>0</v>
      </c>
      <c r="N311" s="85">
        <v>642.91099999999994</v>
      </c>
      <c r="O311" s="98">
        <v>360.53100000000001</v>
      </c>
      <c r="P311" s="24">
        <v>72.105999999999995</v>
      </c>
      <c r="Q311" s="25">
        <v>203</v>
      </c>
      <c r="R311" s="24">
        <v>121.8</v>
      </c>
      <c r="S311" s="79">
        <v>8348.42</v>
      </c>
      <c r="T311" s="79">
        <v>8276.4369999999999</v>
      </c>
      <c r="U311" s="79">
        <v>8252.0439999999999</v>
      </c>
      <c r="V311" s="26">
        <v>8292.2999999999993</v>
      </c>
      <c r="W311" s="34">
        <v>836.81700000000001</v>
      </c>
      <c r="X311" s="34">
        <v>836.81700000000001</v>
      </c>
      <c r="Y311" s="34">
        <v>9129.1170000000002</v>
      </c>
      <c r="Z311" s="27">
        <v>1.1599999999999999</v>
      </c>
      <c r="AA311" s="98">
        <v>8103.2960000000003</v>
      </c>
      <c r="AB311" s="107">
        <v>1919705.75</v>
      </c>
    </row>
    <row r="312" spans="1:28" x14ac:dyDescent="0.2">
      <c r="A312" s="1">
        <v>121394503</v>
      </c>
      <c r="B312" s="2" t="s">
        <v>455</v>
      </c>
      <c r="C312" s="2" t="s">
        <v>452</v>
      </c>
      <c r="D312" s="19">
        <v>59545</v>
      </c>
      <c r="E312" s="32">
        <v>5398</v>
      </c>
      <c r="F312" s="20">
        <v>0.95640000000000003</v>
      </c>
      <c r="G312" s="21">
        <v>0.52070000000000005</v>
      </c>
      <c r="H312" s="22">
        <v>0</v>
      </c>
      <c r="I312" s="23">
        <v>0.13730000000000001</v>
      </c>
      <c r="J312" s="23">
        <v>9.9299999999999999E-2</v>
      </c>
      <c r="K312" s="85">
        <v>132.56800000000001</v>
      </c>
      <c r="L312" s="85">
        <v>47.939</v>
      </c>
      <c r="M312" s="85">
        <v>0</v>
      </c>
      <c r="N312" s="85">
        <v>180.50700000000001</v>
      </c>
      <c r="O312" s="98">
        <v>43.069000000000003</v>
      </c>
      <c r="P312" s="24">
        <v>8.6140000000000008</v>
      </c>
      <c r="Q312" s="25">
        <v>14</v>
      </c>
      <c r="R312" s="24">
        <v>8.4</v>
      </c>
      <c r="S312" s="79">
        <v>1609.22</v>
      </c>
      <c r="T312" s="79">
        <v>1637.08</v>
      </c>
      <c r="U312" s="79">
        <v>1666.136</v>
      </c>
      <c r="V312" s="26">
        <v>1637.479</v>
      </c>
      <c r="W312" s="34">
        <v>197.52099999999999</v>
      </c>
      <c r="X312" s="34">
        <v>197.52099999999999</v>
      </c>
      <c r="Y312" s="34">
        <v>1835</v>
      </c>
      <c r="Z312" s="27">
        <v>0.91</v>
      </c>
      <c r="AA312" s="98">
        <v>1597.0450000000001</v>
      </c>
      <c r="AB312" s="107">
        <v>378346.84</v>
      </c>
    </row>
    <row r="313" spans="1:28" x14ac:dyDescent="0.2">
      <c r="A313" s="1">
        <v>121394603</v>
      </c>
      <c r="B313" s="2" t="s">
        <v>456</v>
      </c>
      <c r="C313" s="2" t="s">
        <v>452</v>
      </c>
      <c r="D313" s="19">
        <v>83010</v>
      </c>
      <c r="E313" s="32">
        <v>5695</v>
      </c>
      <c r="F313" s="20">
        <v>0.68610000000000004</v>
      </c>
      <c r="G313" s="21">
        <v>0.70009999999999994</v>
      </c>
      <c r="H313" s="22">
        <v>0</v>
      </c>
      <c r="I313" s="23">
        <v>3.7900000000000003E-2</v>
      </c>
      <c r="J313" s="23">
        <v>7.0499999999999993E-2</v>
      </c>
      <c r="K313" s="85">
        <v>49.234000000000002</v>
      </c>
      <c r="L313" s="85">
        <v>45.790999999999997</v>
      </c>
      <c r="M313" s="85">
        <v>0</v>
      </c>
      <c r="N313" s="85">
        <v>95.025000000000006</v>
      </c>
      <c r="O313" s="98">
        <v>80.832999999999998</v>
      </c>
      <c r="P313" s="24">
        <v>16.167000000000002</v>
      </c>
      <c r="Q313" s="25">
        <v>12</v>
      </c>
      <c r="R313" s="24">
        <v>7.2</v>
      </c>
      <c r="S313" s="79">
        <v>2165.078</v>
      </c>
      <c r="T313" s="79">
        <v>2164.2069999999999</v>
      </c>
      <c r="U313" s="79">
        <v>2218.6559999999999</v>
      </c>
      <c r="V313" s="26">
        <v>2182.6469999999999</v>
      </c>
      <c r="W313" s="34">
        <v>118.392</v>
      </c>
      <c r="X313" s="34">
        <v>118.392</v>
      </c>
      <c r="Y313" s="34">
        <v>2301.0390000000002</v>
      </c>
      <c r="Z313" s="27">
        <v>0.9</v>
      </c>
      <c r="AA313" s="98">
        <v>1420.8689999999999</v>
      </c>
      <c r="AB313" s="107">
        <v>336609.99</v>
      </c>
    </row>
    <row r="314" spans="1:28" x14ac:dyDescent="0.2">
      <c r="A314" s="1">
        <v>121395103</v>
      </c>
      <c r="B314" s="2" t="s">
        <v>457</v>
      </c>
      <c r="C314" s="2" t="s">
        <v>452</v>
      </c>
      <c r="D314" s="19">
        <v>83657</v>
      </c>
      <c r="E314" s="32">
        <v>23898</v>
      </c>
      <c r="F314" s="20">
        <v>0.68079999999999996</v>
      </c>
      <c r="G314" s="21">
        <v>-0.5353</v>
      </c>
      <c r="H314" s="22">
        <v>0</v>
      </c>
      <c r="I314" s="23">
        <v>0.04</v>
      </c>
      <c r="J314" s="23">
        <v>8.1699999999999995E-2</v>
      </c>
      <c r="K314" s="85">
        <v>233.94200000000001</v>
      </c>
      <c r="L314" s="85">
        <v>238.91399999999999</v>
      </c>
      <c r="M314" s="85">
        <v>0</v>
      </c>
      <c r="N314" s="85">
        <v>472.85599999999999</v>
      </c>
      <c r="O314" s="98">
        <v>275.77</v>
      </c>
      <c r="P314" s="24">
        <v>55.154000000000003</v>
      </c>
      <c r="Q314" s="25">
        <v>305</v>
      </c>
      <c r="R314" s="24">
        <v>183</v>
      </c>
      <c r="S314" s="79">
        <v>9747.5949999999993</v>
      </c>
      <c r="T314" s="79">
        <v>9579.6190000000006</v>
      </c>
      <c r="U314" s="79">
        <v>9176.2019999999993</v>
      </c>
      <c r="V314" s="26">
        <v>9501.1389999999992</v>
      </c>
      <c r="W314" s="34">
        <v>711.01</v>
      </c>
      <c r="X314" s="34">
        <v>711.01</v>
      </c>
      <c r="Y314" s="34">
        <v>10212.148999999999</v>
      </c>
      <c r="Z314" s="27">
        <v>1.1499999999999999</v>
      </c>
      <c r="AA314" s="98">
        <v>7995.2960000000003</v>
      </c>
      <c r="AB314" s="107">
        <v>1894120.09</v>
      </c>
    </row>
    <row r="315" spans="1:28" x14ac:dyDescent="0.2">
      <c r="A315" s="1">
        <v>121395603</v>
      </c>
      <c r="B315" s="2" t="s">
        <v>458</v>
      </c>
      <c r="C315" s="2" t="s">
        <v>452</v>
      </c>
      <c r="D315" s="19">
        <v>73324</v>
      </c>
      <c r="E315" s="32">
        <v>5360</v>
      </c>
      <c r="F315" s="20">
        <v>0.77669999999999995</v>
      </c>
      <c r="G315" s="21">
        <v>6.0699999999999997E-2</v>
      </c>
      <c r="H315" s="22">
        <v>0</v>
      </c>
      <c r="I315" s="23">
        <v>0.159</v>
      </c>
      <c r="J315" s="23">
        <v>7.4899999999999994E-2</v>
      </c>
      <c r="K315" s="85">
        <v>159.80000000000001</v>
      </c>
      <c r="L315" s="85">
        <v>37.637999999999998</v>
      </c>
      <c r="M315" s="85">
        <v>0</v>
      </c>
      <c r="N315" s="85">
        <v>197.43799999999999</v>
      </c>
      <c r="O315" s="98">
        <v>62.567999999999998</v>
      </c>
      <c r="P315" s="24">
        <v>12.513999999999999</v>
      </c>
      <c r="Q315" s="25">
        <v>70</v>
      </c>
      <c r="R315" s="24">
        <v>42</v>
      </c>
      <c r="S315" s="79">
        <v>1675.049</v>
      </c>
      <c r="T315" s="79">
        <v>1691.4110000000001</v>
      </c>
      <c r="U315" s="79">
        <v>1674.3409999999999</v>
      </c>
      <c r="V315" s="26">
        <v>1680.2670000000001</v>
      </c>
      <c r="W315" s="34">
        <v>251.952</v>
      </c>
      <c r="X315" s="34">
        <v>251.952</v>
      </c>
      <c r="Y315" s="34">
        <v>1932.2190000000001</v>
      </c>
      <c r="Z315" s="27">
        <v>0.96</v>
      </c>
      <c r="AA315" s="98">
        <v>1440.7239999999999</v>
      </c>
      <c r="AB315" s="107">
        <v>341313.73</v>
      </c>
    </row>
    <row r="316" spans="1:28" x14ac:dyDescent="0.2">
      <c r="A316" s="1">
        <v>121395703</v>
      </c>
      <c r="B316" s="2" t="s">
        <v>459</v>
      </c>
      <c r="C316" s="2" t="s">
        <v>452</v>
      </c>
      <c r="D316" s="19">
        <v>91851</v>
      </c>
      <c r="E316" s="32">
        <v>7921</v>
      </c>
      <c r="F316" s="20">
        <v>0.62</v>
      </c>
      <c r="G316" s="21">
        <v>0.34510000000000002</v>
      </c>
      <c r="H316" s="22">
        <v>0</v>
      </c>
      <c r="I316" s="23">
        <v>4.1000000000000002E-2</v>
      </c>
      <c r="J316" s="23">
        <v>9.0999999999999998E-2</v>
      </c>
      <c r="K316" s="85">
        <v>79.52</v>
      </c>
      <c r="L316" s="85">
        <v>88.248000000000005</v>
      </c>
      <c r="M316" s="85">
        <v>0</v>
      </c>
      <c r="N316" s="85">
        <v>167.768</v>
      </c>
      <c r="O316" s="98">
        <v>99.426000000000002</v>
      </c>
      <c r="P316" s="24">
        <v>19.885000000000002</v>
      </c>
      <c r="Q316" s="25">
        <v>37</v>
      </c>
      <c r="R316" s="24">
        <v>22.2</v>
      </c>
      <c r="S316" s="79">
        <v>3232.5140000000001</v>
      </c>
      <c r="T316" s="79">
        <v>3195.6669999999999</v>
      </c>
      <c r="U316" s="79">
        <v>3145.05</v>
      </c>
      <c r="V316" s="26">
        <v>3191.0770000000002</v>
      </c>
      <c r="W316" s="34">
        <v>209.85300000000001</v>
      </c>
      <c r="X316" s="34">
        <v>209.85300000000001</v>
      </c>
      <c r="Y316" s="34">
        <v>3400.93</v>
      </c>
      <c r="Z316" s="27">
        <v>1</v>
      </c>
      <c r="AA316" s="98">
        <v>2108.5770000000002</v>
      </c>
      <c r="AB316" s="107">
        <v>499530.98</v>
      </c>
    </row>
    <row r="317" spans="1:28" x14ac:dyDescent="0.2">
      <c r="A317" s="1">
        <v>121397803</v>
      </c>
      <c r="B317" s="2" t="s">
        <v>460</v>
      </c>
      <c r="C317" s="2" t="s">
        <v>452</v>
      </c>
      <c r="D317" s="19">
        <v>59237</v>
      </c>
      <c r="E317" s="32">
        <v>12429</v>
      </c>
      <c r="F317" s="20">
        <v>0.96140000000000003</v>
      </c>
      <c r="G317" s="21">
        <v>-1.1272</v>
      </c>
      <c r="H317" s="22">
        <v>0</v>
      </c>
      <c r="I317" s="23">
        <v>7.7799999999999994E-2</v>
      </c>
      <c r="J317" s="23">
        <v>0.1686</v>
      </c>
      <c r="K317" s="85">
        <v>207.61799999999999</v>
      </c>
      <c r="L317" s="85">
        <v>224.964</v>
      </c>
      <c r="M317" s="85">
        <v>0</v>
      </c>
      <c r="N317" s="85">
        <v>432.58199999999999</v>
      </c>
      <c r="O317" s="98">
        <v>214.57300000000001</v>
      </c>
      <c r="P317" s="24">
        <v>42.914999999999999</v>
      </c>
      <c r="Q317" s="25">
        <v>276</v>
      </c>
      <c r="R317" s="24">
        <v>165.6</v>
      </c>
      <c r="S317" s="79">
        <v>4447.6930000000002</v>
      </c>
      <c r="T317" s="79">
        <v>4398.3639999999996</v>
      </c>
      <c r="U317" s="79">
        <v>4409.9120000000003</v>
      </c>
      <c r="V317" s="26">
        <v>4418.6559999999999</v>
      </c>
      <c r="W317" s="34">
        <v>641.09699999999998</v>
      </c>
      <c r="X317" s="34">
        <v>641.09699999999998</v>
      </c>
      <c r="Y317" s="34">
        <v>5059.7529999999997</v>
      </c>
      <c r="Z317" s="27">
        <v>1.23</v>
      </c>
      <c r="AA317" s="98">
        <v>5983.2690000000002</v>
      </c>
      <c r="AB317" s="107">
        <v>1417462.22</v>
      </c>
    </row>
    <row r="318" spans="1:28" x14ac:dyDescent="0.2">
      <c r="A318" s="1">
        <v>118401403</v>
      </c>
      <c r="B318" s="2" t="s">
        <v>392</v>
      </c>
      <c r="C318" s="2" t="s">
        <v>393</v>
      </c>
      <c r="D318" s="19">
        <v>74282</v>
      </c>
      <c r="E318" s="32">
        <v>7725</v>
      </c>
      <c r="F318" s="20">
        <v>0.76670000000000005</v>
      </c>
      <c r="G318" s="21">
        <v>0.60470000000000002</v>
      </c>
      <c r="H318" s="22">
        <v>0</v>
      </c>
      <c r="I318" s="23">
        <v>8.5300000000000001E-2</v>
      </c>
      <c r="J318" s="23">
        <v>6.6699999999999995E-2</v>
      </c>
      <c r="K318" s="85">
        <v>146.863</v>
      </c>
      <c r="L318" s="85">
        <v>57.42</v>
      </c>
      <c r="M318" s="85">
        <v>0</v>
      </c>
      <c r="N318" s="85">
        <v>204.28299999999999</v>
      </c>
      <c r="O318" s="98">
        <v>53.357999999999997</v>
      </c>
      <c r="P318" s="24">
        <v>10.672000000000001</v>
      </c>
      <c r="Q318" s="25">
        <v>12</v>
      </c>
      <c r="R318" s="24">
        <v>7.2</v>
      </c>
      <c r="S318" s="79">
        <v>2869.5430000000001</v>
      </c>
      <c r="T318" s="79">
        <v>2863.8429999999998</v>
      </c>
      <c r="U318" s="79">
        <v>2915.8829999999998</v>
      </c>
      <c r="V318" s="26">
        <v>2883.09</v>
      </c>
      <c r="W318" s="34">
        <v>222.155</v>
      </c>
      <c r="X318" s="34">
        <v>222.155</v>
      </c>
      <c r="Y318" s="34">
        <v>3105.2449999999999</v>
      </c>
      <c r="Z318" s="27">
        <v>0.75</v>
      </c>
      <c r="AA318" s="98">
        <v>1785.5940000000001</v>
      </c>
      <c r="AB318" s="107">
        <v>423014.92</v>
      </c>
    </row>
    <row r="319" spans="1:28" x14ac:dyDescent="0.2">
      <c r="A319" s="1">
        <v>118401603</v>
      </c>
      <c r="B319" s="2" t="s">
        <v>394</v>
      </c>
      <c r="C319" s="2" t="s">
        <v>393</v>
      </c>
      <c r="D319" s="19">
        <v>70044</v>
      </c>
      <c r="E319" s="32">
        <v>7968</v>
      </c>
      <c r="F319" s="20">
        <v>0.81310000000000004</v>
      </c>
      <c r="G319" s="21">
        <v>0.48209999999999997</v>
      </c>
      <c r="H319" s="22">
        <v>0</v>
      </c>
      <c r="I319" s="23">
        <v>0.13969999999999999</v>
      </c>
      <c r="J319" s="23">
        <v>6.6000000000000003E-2</v>
      </c>
      <c r="K319" s="85">
        <v>214.107</v>
      </c>
      <c r="L319" s="85">
        <v>50.576999999999998</v>
      </c>
      <c r="M319" s="85">
        <v>0</v>
      </c>
      <c r="N319" s="85">
        <v>264.68400000000003</v>
      </c>
      <c r="O319" s="98">
        <v>46.918999999999997</v>
      </c>
      <c r="P319" s="24">
        <v>9.3840000000000003</v>
      </c>
      <c r="Q319" s="25">
        <v>13</v>
      </c>
      <c r="R319" s="24">
        <v>7.8</v>
      </c>
      <c r="S319" s="79">
        <v>2554.37</v>
      </c>
      <c r="T319" s="79">
        <v>2620.444</v>
      </c>
      <c r="U319" s="79">
        <v>2663.49</v>
      </c>
      <c r="V319" s="26">
        <v>2612.768</v>
      </c>
      <c r="W319" s="34">
        <v>281.86799999999999</v>
      </c>
      <c r="X319" s="34">
        <v>281.86799999999999</v>
      </c>
      <c r="Y319" s="34">
        <v>2894.636</v>
      </c>
      <c r="Z319" s="27">
        <v>0.89</v>
      </c>
      <c r="AA319" s="98">
        <v>2094.7289999999998</v>
      </c>
      <c r="AB319" s="107">
        <v>496250.33</v>
      </c>
    </row>
    <row r="320" spans="1:28" x14ac:dyDescent="0.2">
      <c r="A320" s="1">
        <v>118402603</v>
      </c>
      <c r="B320" s="2" t="s">
        <v>395</v>
      </c>
      <c r="C320" s="2" t="s">
        <v>393</v>
      </c>
      <c r="D320" s="19">
        <v>42746</v>
      </c>
      <c r="E320" s="32">
        <v>7663</v>
      </c>
      <c r="F320" s="20">
        <v>1.3323</v>
      </c>
      <c r="G320" s="21">
        <v>0.55169999999999997</v>
      </c>
      <c r="H320" s="22">
        <v>0</v>
      </c>
      <c r="I320" s="23">
        <v>0.23180000000000001</v>
      </c>
      <c r="J320" s="23">
        <v>0.22170000000000001</v>
      </c>
      <c r="K320" s="85">
        <v>339.96</v>
      </c>
      <c r="L320" s="85">
        <v>162.57400000000001</v>
      </c>
      <c r="M320" s="85">
        <v>0</v>
      </c>
      <c r="N320" s="85">
        <v>502.53399999999999</v>
      </c>
      <c r="O320" s="98">
        <v>65.043999999999997</v>
      </c>
      <c r="P320" s="24">
        <v>13.009</v>
      </c>
      <c r="Q320" s="25">
        <v>30</v>
      </c>
      <c r="R320" s="24">
        <v>18</v>
      </c>
      <c r="S320" s="79">
        <v>2444.3470000000002</v>
      </c>
      <c r="T320" s="79">
        <v>2418.5439999999999</v>
      </c>
      <c r="U320" s="79">
        <v>2367.5430000000001</v>
      </c>
      <c r="V320" s="26">
        <v>2410.145</v>
      </c>
      <c r="W320" s="34">
        <v>533.54300000000001</v>
      </c>
      <c r="X320" s="34">
        <v>533.54300000000001</v>
      </c>
      <c r="Y320" s="34">
        <v>2943.6880000000001</v>
      </c>
      <c r="Z320" s="27">
        <v>1.06</v>
      </c>
      <c r="AA320" s="98">
        <v>4157.1880000000001</v>
      </c>
      <c r="AB320" s="107">
        <v>984855.76</v>
      </c>
    </row>
    <row r="321" spans="1:28" x14ac:dyDescent="0.2">
      <c r="A321" s="1">
        <v>118403003</v>
      </c>
      <c r="B321" s="2" t="s">
        <v>396</v>
      </c>
      <c r="C321" s="2" t="s">
        <v>393</v>
      </c>
      <c r="D321" s="19">
        <v>43137</v>
      </c>
      <c r="E321" s="32">
        <v>6583</v>
      </c>
      <c r="F321" s="20">
        <v>1.3202</v>
      </c>
      <c r="G321" s="21">
        <v>0.28989999999999999</v>
      </c>
      <c r="H321" s="22">
        <v>0</v>
      </c>
      <c r="I321" s="23">
        <v>0.34589999999999999</v>
      </c>
      <c r="J321" s="23">
        <v>0.1303</v>
      </c>
      <c r="K321" s="85">
        <v>445.59</v>
      </c>
      <c r="L321" s="85">
        <v>83.927000000000007</v>
      </c>
      <c r="M321" s="85">
        <v>222.79499999999999</v>
      </c>
      <c r="N321" s="85">
        <v>752.31200000000001</v>
      </c>
      <c r="O321" s="98">
        <v>79.037999999999997</v>
      </c>
      <c r="P321" s="24">
        <v>15.808</v>
      </c>
      <c r="Q321" s="25">
        <v>75</v>
      </c>
      <c r="R321" s="24">
        <v>45</v>
      </c>
      <c r="S321" s="79">
        <v>2147.009</v>
      </c>
      <c r="T321" s="79">
        <v>2163.8910000000001</v>
      </c>
      <c r="U321" s="79">
        <v>2151.145</v>
      </c>
      <c r="V321" s="26">
        <v>2154.0149999999999</v>
      </c>
      <c r="W321" s="34">
        <v>813.12</v>
      </c>
      <c r="X321" s="34">
        <v>813.12</v>
      </c>
      <c r="Y321" s="34">
        <v>2967.1350000000002</v>
      </c>
      <c r="Z321" s="27">
        <v>1.43</v>
      </c>
      <c r="AA321" s="98">
        <v>5601.6130000000003</v>
      </c>
      <c r="AB321" s="107">
        <v>1327046.27</v>
      </c>
    </row>
    <row r="322" spans="1:28" x14ac:dyDescent="0.2">
      <c r="A322" s="1">
        <v>118403302</v>
      </c>
      <c r="B322" s="2" t="s">
        <v>397</v>
      </c>
      <c r="C322" s="2" t="s">
        <v>393</v>
      </c>
      <c r="D322" s="19">
        <v>46330</v>
      </c>
      <c r="E322" s="32">
        <v>28345</v>
      </c>
      <c r="F322" s="20">
        <v>1.2292000000000001</v>
      </c>
      <c r="G322" s="21">
        <v>-0.23069999999999999</v>
      </c>
      <c r="H322" s="22">
        <v>0</v>
      </c>
      <c r="I322" s="23">
        <v>0.2873</v>
      </c>
      <c r="J322" s="23">
        <v>0.2296</v>
      </c>
      <c r="K322" s="85">
        <v>2007.7629999999999</v>
      </c>
      <c r="L322" s="85">
        <v>802.26700000000005</v>
      </c>
      <c r="M322" s="85">
        <v>0</v>
      </c>
      <c r="N322" s="85">
        <v>2810.03</v>
      </c>
      <c r="O322" s="98">
        <v>256.04199999999997</v>
      </c>
      <c r="P322" s="24">
        <v>51.207999999999998</v>
      </c>
      <c r="Q322" s="25">
        <v>2268</v>
      </c>
      <c r="R322" s="24">
        <v>1360.8</v>
      </c>
      <c r="S322" s="79">
        <v>11647.308999999999</v>
      </c>
      <c r="T322" s="79">
        <v>11042.444</v>
      </c>
      <c r="U322" s="79">
        <v>11184.647000000001</v>
      </c>
      <c r="V322" s="26">
        <v>11291.467000000001</v>
      </c>
      <c r="W322" s="34">
        <v>4222.0379999999996</v>
      </c>
      <c r="X322" s="34">
        <v>4222.0379999999996</v>
      </c>
      <c r="Y322" s="34">
        <v>15513.504999999999</v>
      </c>
      <c r="Z322" s="27">
        <v>1.27</v>
      </c>
      <c r="AA322" s="98">
        <v>24217.883999999998</v>
      </c>
      <c r="AB322" s="107">
        <v>5737321.1100000003</v>
      </c>
    </row>
    <row r="323" spans="1:28" x14ac:dyDescent="0.2">
      <c r="A323" s="1">
        <v>118403903</v>
      </c>
      <c r="B323" s="2" t="s">
        <v>398</v>
      </c>
      <c r="C323" s="2" t="s">
        <v>393</v>
      </c>
      <c r="D323" s="19">
        <v>66284</v>
      </c>
      <c r="E323" s="32">
        <v>5807</v>
      </c>
      <c r="F323" s="20">
        <v>0.85919999999999996</v>
      </c>
      <c r="G323" s="21">
        <v>0.76180000000000003</v>
      </c>
      <c r="H323" s="22">
        <v>1.5429999999999999</v>
      </c>
      <c r="I323" s="23">
        <v>7.3200000000000001E-2</v>
      </c>
      <c r="J323" s="23">
        <v>0.18529999999999999</v>
      </c>
      <c r="K323" s="85">
        <v>81.442999999999998</v>
      </c>
      <c r="L323" s="85">
        <v>103.083</v>
      </c>
      <c r="M323" s="85">
        <v>0</v>
      </c>
      <c r="N323" s="85">
        <v>184.52600000000001</v>
      </c>
      <c r="O323" s="98">
        <v>50.226999999999997</v>
      </c>
      <c r="P323" s="24">
        <v>10.045</v>
      </c>
      <c r="Q323" s="25">
        <v>2</v>
      </c>
      <c r="R323" s="24">
        <v>1.2</v>
      </c>
      <c r="S323" s="79">
        <v>1854.338</v>
      </c>
      <c r="T323" s="79">
        <v>1915.7950000000001</v>
      </c>
      <c r="U323" s="79">
        <v>1932.347</v>
      </c>
      <c r="V323" s="26">
        <v>1900.827</v>
      </c>
      <c r="W323" s="34">
        <v>195.77099999999999</v>
      </c>
      <c r="X323" s="34">
        <v>197.31399999999999</v>
      </c>
      <c r="Y323" s="34">
        <v>2098.1410000000001</v>
      </c>
      <c r="Z323" s="27">
        <v>0.76</v>
      </c>
      <c r="AA323" s="98">
        <v>1370.069</v>
      </c>
      <c r="AB323" s="107">
        <v>324575.25</v>
      </c>
    </row>
    <row r="324" spans="1:28" x14ac:dyDescent="0.2">
      <c r="A324" s="1">
        <v>118406003</v>
      </c>
      <c r="B324" s="2" t="s">
        <v>399</v>
      </c>
      <c r="C324" s="2" t="s">
        <v>393</v>
      </c>
      <c r="D324" s="19">
        <v>56159</v>
      </c>
      <c r="E324" s="32">
        <v>3450</v>
      </c>
      <c r="F324" s="20">
        <v>1.0141</v>
      </c>
      <c r="G324" s="21">
        <v>0.85629999999999995</v>
      </c>
      <c r="H324" s="22">
        <v>110.357</v>
      </c>
      <c r="I324" s="23">
        <v>0.1459</v>
      </c>
      <c r="J324" s="23">
        <v>0.21890000000000001</v>
      </c>
      <c r="K324" s="85">
        <v>94.144999999999996</v>
      </c>
      <c r="L324" s="85">
        <v>70.625</v>
      </c>
      <c r="M324" s="85">
        <v>0</v>
      </c>
      <c r="N324" s="85">
        <v>164.77</v>
      </c>
      <c r="O324" s="98">
        <v>42.155999999999999</v>
      </c>
      <c r="P324" s="24">
        <v>8.4309999999999992</v>
      </c>
      <c r="Q324" s="25">
        <v>0</v>
      </c>
      <c r="R324" s="24">
        <v>0</v>
      </c>
      <c r="S324" s="79">
        <v>1075.4469999999999</v>
      </c>
      <c r="T324" s="79">
        <v>1068.1369999999999</v>
      </c>
      <c r="U324" s="79">
        <v>1113.518</v>
      </c>
      <c r="V324" s="26">
        <v>1085.701</v>
      </c>
      <c r="W324" s="34">
        <v>173.20099999999999</v>
      </c>
      <c r="X324" s="34">
        <v>283.55799999999999</v>
      </c>
      <c r="Y324" s="34">
        <v>1369.259</v>
      </c>
      <c r="Z324" s="27">
        <v>0.76</v>
      </c>
      <c r="AA324" s="98">
        <v>1055.31</v>
      </c>
      <c r="AB324" s="107">
        <v>250007.49</v>
      </c>
    </row>
    <row r="325" spans="1:28" x14ac:dyDescent="0.2">
      <c r="A325" s="1">
        <v>118406602</v>
      </c>
      <c r="B325" s="2" t="s">
        <v>400</v>
      </c>
      <c r="C325" s="2" t="s">
        <v>393</v>
      </c>
      <c r="D325" s="19">
        <v>50873</v>
      </c>
      <c r="E325" s="32">
        <v>11836</v>
      </c>
      <c r="F325" s="20">
        <v>1.1194999999999999</v>
      </c>
      <c r="G325" s="21">
        <v>0.24929999999999999</v>
      </c>
      <c r="H325" s="22">
        <v>0</v>
      </c>
      <c r="I325" s="23">
        <v>0.1565</v>
      </c>
      <c r="J325" s="23">
        <v>0.21299999999999999</v>
      </c>
      <c r="K325" s="85">
        <v>317.39999999999998</v>
      </c>
      <c r="L325" s="85">
        <v>215.994</v>
      </c>
      <c r="M325" s="85">
        <v>0</v>
      </c>
      <c r="N325" s="85">
        <v>533.39400000000001</v>
      </c>
      <c r="O325" s="98">
        <v>81.438000000000002</v>
      </c>
      <c r="P325" s="24">
        <v>16.288</v>
      </c>
      <c r="Q325" s="25">
        <v>47</v>
      </c>
      <c r="R325" s="24">
        <v>28.2</v>
      </c>
      <c r="S325" s="79">
        <v>3380.1869999999999</v>
      </c>
      <c r="T325" s="79">
        <v>3343.2660000000001</v>
      </c>
      <c r="U325" s="79">
        <v>3371.3110000000001</v>
      </c>
      <c r="V325" s="26">
        <v>3364.9209999999998</v>
      </c>
      <c r="W325" s="34">
        <v>577.88199999999995</v>
      </c>
      <c r="X325" s="34">
        <v>577.88199999999995</v>
      </c>
      <c r="Y325" s="34">
        <v>3942.8029999999999</v>
      </c>
      <c r="Z325" s="27">
        <v>0.98</v>
      </c>
      <c r="AA325" s="98">
        <v>4325.6890000000003</v>
      </c>
      <c r="AB325" s="107">
        <v>1024774.37</v>
      </c>
    </row>
    <row r="326" spans="1:28" x14ac:dyDescent="0.2">
      <c r="A326" s="1">
        <v>118408852</v>
      </c>
      <c r="B326" s="2" t="s">
        <v>401</v>
      </c>
      <c r="C326" s="2" t="s">
        <v>393</v>
      </c>
      <c r="D326" s="19">
        <v>40305</v>
      </c>
      <c r="E326" s="32">
        <v>23440</v>
      </c>
      <c r="F326" s="20">
        <v>1.413</v>
      </c>
      <c r="G326" s="21">
        <v>-2.0199999999999999E-2</v>
      </c>
      <c r="H326" s="22">
        <v>0</v>
      </c>
      <c r="I326" s="23">
        <v>0.38869999999999999</v>
      </c>
      <c r="J326" s="23">
        <v>0.1923</v>
      </c>
      <c r="K326" s="85">
        <v>1824.819</v>
      </c>
      <c r="L326" s="85">
        <v>451.39299999999997</v>
      </c>
      <c r="M326" s="85">
        <v>912.41</v>
      </c>
      <c r="N326" s="85">
        <v>3188.6219999999998</v>
      </c>
      <c r="O326" s="98">
        <v>582.40099999999995</v>
      </c>
      <c r="P326" s="24">
        <v>116.48</v>
      </c>
      <c r="Q326" s="25">
        <v>588</v>
      </c>
      <c r="R326" s="24">
        <v>352.8</v>
      </c>
      <c r="S326" s="79">
        <v>7824.4539999999997</v>
      </c>
      <c r="T326" s="79">
        <v>7611.3959999999997</v>
      </c>
      <c r="U326" s="79">
        <v>7503.3490000000002</v>
      </c>
      <c r="V326" s="26">
        <v>7646.4</v>
      </c>
      <c r="W326" s="34">
        <v>3657.902</v>
      </c>
      <c r="X326" s="34">
        <v>3657.902</v>
      </c>
      <c r="Y326" s="34">
        <v>11304.302</v>
      </c>
      <c r="Z326" s="27">
        <v>1.72</v>
      </c>
      <c r="AA326" s="98">
        <v>27473.523000000001</v>
      </c>
      <c r="AB326" s="107">
        <v>6508596.0199999996</v>
      </c>
    </row>
    <row r="327" spans="1:28" x14ac:dyDescent="0.2">
      <c r="A327" s="1">
        <v>118409203</v>
      </c>
      <c r="B327" s="2" t="s">
        <v>402</v>
      </c>
      <c r="C327" s="2" t="s">
        <v>393</v>
      </c>
      <c r="D327" s="19">
        <v>50819</v>
      </c>
      <c r="E327" s="32">
        <v>8203</v>
      </c>
      <c r="F327" s="20">
        <v>1.1207</v>
      </c>
      <c r="G327" s="21">
        <v>0.35349999999999998</v>
      </c>
      <c r="H327" s="22">
        <v>0</v>
      </c>
      <c r="I327" s="23">
        <v>0.2114</v>
      </c>
      <c r="J327" s="23">
        <v>0.1162</v>
      </c>
      <c r="K327" s="85">
        <v>288.55700000000002</v>
      </c>
      <c r="L327" s="85">
        <v>79.305000000000007</v>
      </c>
      <c r="M327" s="85">
        <v>0</v>
      </c>
      <c r="N327" s="85">
        <v>367.86200000000002</v>
      </c>
      <c r="O327" s="98">
        <v>39.731000000000002</v>
      </c>
      <c r="P327" s="24">
        <v>7.9459999999999997</v>
      </c>
      <c r="Q327" s="25">
        <v>13</v>
      </c>
      <c r="R327" s="24">
        <v>7.8</v>
      </c>
      <c r="S327" s="79">
        <v>2274.9699999999998</v>
      </c>
      <c r="T327" s="79">
        <v>2359.067</v>
      </c>
      <c r="U327" s="79">
        <v>2359.123</v>
      </c>
      <c r="V327" s="26">
        <v>2331.0529999999999</v>
      </c>
      <c r="W327" s="34">
        <v>383.608</v>
      </c>
      <c r="X327" s="34">
        <v>383.608</v>
      </c>
      <c r="Y327" s="34">
        <v>2714.6610000000001</v>
      </c>
      <c r="Z327" s="27">
        <v>0.92</v>
      </c>
      <c r="AA327" s="98">
        <v>2798.9349999999999</v>
      </c>
      <c r="AB327" s="107">
        <v>663079.77</v>
      </c>
    </row>
    <row r="328" spans="1:28" x14ac:dyDescent="0.2">
      <c r="A328" s="1">
        <v>118409302</v>
      </c>
      <c r="B328" s="2" t="s">
        <v>403</v>
      </c>
      <c r="C328" s="2" t="s">
        <v>393</v>
      </c>
      <c r="D328" s="19">
        <v>46189</v>
      </c>
      <c r="E328" s="32">
        <v>18446</v>
      </c>
      <c r="F328" s="20">
        <v>1.2330000000000001</v>
      </c>
      <c r="G328" s="21">
        <v>-1.2115</v>
      </c>
      <c r="H328" s="22">
        <v>0</v>
      </c>
      <c r="I328" s="23">
        <v>0.1925</v>
      </c>
      <c r="J328" s="23">
        <v>0.2114</v>
      </c>
      <c r="K328" s="85">
        <v>589.66700000000003</v>
      </c>
      <c r="L328" s="85">
        <v>323.78100000000001</v>
      </c>
      <c r="M328" s="85">
        <v>0</v>
      </c>
      <c r="N328" s="85">
        <v>913.44799999999998</v>
      </c>
      <c r="O328" s="98">
        <v>148.00299999999999</v>
      </c>
      <c r="P328" s="24">
        <v>29.600999999999999</v>
      </c>
      <c r="Q328" s="25">
        <v>86</v>
      </c>
      <c r="R328" s="24">
        <v>51.6</v>
      </c>
      <c r="S328" s="79">
        <v>5105.3459999999995</v>
      </c>
      <c r="T328" s="79">
        <v>5021.4080000000004</v>
      </c>
      <c r="U328" s="79">
        <v>5128.5460000000003</v>
      </c>
      <c r="V328" s="26">
        <v>5085.1000000000004</v>
      </c>
      <c r="W328" s="34">
        <v>994.649</v>
      </c>
      <c r="X328" s="34">
        <v>994.649</v>
      </c>
      <c r="Y328" s="34">
        <v>6079.7489999999998</v>
      </c>
      <c r="Z328" s="27">
        <v>1.08</v>
      </c>
      <c r="AA328" s="98">
        <v>8096.0370000000003</v>
      </c>
      <c r="AB328" s="107">
        <v>1917986.06</v>
      </c>
    </row>
    <row r="329" spans="1:28" x14ac:dyDescent="0.2">
      <c r="A329" s="1">
        <v>117412003</v>
      </c>
      <c r="B329" s="2" t="s">
        <v>377</v>
      </c>
      <c r="C329" s="2" t="s">
        <v>378</v>
      </c>
      <c r="D329" s="19">
        <v>57603</v>
      </c>
      <c r="E329" s="32">
        <v>4217</v>
      </c>
      <c r="F329" s="20">
        <v>0.98870000000000002</v>
      </c>
      <c r="G329" s="21">
        <v>0.79590000000000005</v>
      </c>
      <c r="H329" s="22">
        <v>59.35</v>
      </c>
      <c r="I329" s="23">
        <v>6.4399999999999999E-2</v>
      </c>
      <c r="J329" s="23">
        <v>0.2591</v>
      </c>
      <c r="K329" s="85">
        <v>64.637</v>
      </c>
      <c r="L329" s="85">
        <v>130.02699999999999</v>
      </c>
      <c r="M329" s="85">
        <v>0</v>
      </c>
      <c r="N329" s="85">
        <v>194.66399999999999</v>
      </c>
      <c r="O329" s="98">
        <v>31.66</v>
      </c>
      <c r="P329" s="24">
        <v>6.3319999999999999</v>
      </c>
      <c r="Q329" s="25">
        <v>3</v>
      </c>
      <c r="R329" s="24">
        <v>1.8</v>
      </c>
      <c r="S329" s="79">
        <v>1672.8</v>
      </c>
      <c r="T329" s="79">
        <v>1651.3340000000001</v>
      </c>
      <c r="U329" s="79">
        <v>1613.809</v>
      </c>
      <c r="V329" s="26">
        <v>1645.981</v>
      </c>
      <c r="W329" s="34">
        <v>202.79599999999999</v>
      </c>
      <c r="X329" s="34">
        <v>262.14600000000002</v>
      </c>
      <c r="Y329" s="34">
        <v>1908.127</v>
      </c>
      <c r="Z329" s="27">
        <v>0.94</v>
      </c>
      <c r="AA329" s="98">
        <v>1773.3710000000001</v>
      </c>
      <c r="AB329" s="107">
        <v>420119.23</v>
      </c>
    </row>
    <row r="330" spans="1:28" x14ac:dyDescent="0.2">
      <c r="A330" s="1">
        <v>117414003</v>
      </c>
      <c r="B330" s="2" t="s">
        <v>379</v>
      </c>
      <c r="C330" s="2" t="s">
        <v>378</v>
      </c>
      <c r="D330" s="19">
        <v>53846</v>
      </c>
      <c r="E330" s="32">
        <v>7126</v>
      </c>
      <c r="F330" s="20">
        <v>1.0577000000000001</v>
      </c>
      <c r="G330" s="21">
        <v>0.74039999999999995</v>
      </c>
      <c r="H330" s="22">
        <v>0</v>
      </c>
      <c r="I330" s="23">
        <v>0.1132</v>
      </c>
      <c r="J330" s="23">
        <v>0.17230000000000001</v>
      </c>
      <c r="K330" s="85">
        <v>171.25700000000001</v>
      </c>
      <c r="L330" s="85">
        <v>130.334</v>
      </c>
      <c r="M330" s="85">
        <v>0</v>
      </c>
      <c r="N330" s="85">
        <v>301.59100000000001</v>
      </c>
      <c r="O330" s="98">
        <v>137.27099999999999</v>
      </c>
      <c r="P330" s="24">
        <v>27.454000000000001</v>
      </c>
      <c r="Q330" s="25">
        <v>0</v>
      </c>
      <c r="R330" s="24">
        <v>0</v>
      </c>
      <c r="S330" s="79">
        <v>2521.4589999999998</v>
      </c>
      <c r="T330" s="79">
        <v>2564.9079999999999</v>
      </c>
      <c r="U330" s="79">
        <v>2591.6529999999998</v>
      </c>
      <c r="V330" s="26">
        <v>2559.34</v>
      </c>
      <c r="W330" s="34">
        <v>329.04500000000002</v>
      </c>
      <c r="X330" s="34">
        <v>329.04500000000002</v>
      </c>
      <c r="Y330" s="34">
        <v>2888.3850000000002</v>
      </c>
      <c r="Z330" s="27">
        <v>0.96</v>
      </c>
      <c r="AA330" s="98">
        <v>2932.8429999999998</v>
      </c>
      <c r="AB330" s="107">
        <v>694803.15</v>
      </c>
    </row>
    <row r="331" spans="1:28" x14ac:dyDescent="0.2">
      <c r="A331" s="1">
        <v>117414203</v>
      </c>
      <c r="B331" s="2" t="s">
        <v>380</v>
      </c>
      <c r="C331" s="2" t="s">
        <v>378</v>
      </c>
      <c r="D331" s="19">
        <v>50030</v>
      </c>
      <c r="E331" s="32">
        <v>4641</v>
      </c>
      <c r="F331" s="20">
        <v>1.1383000000000001</v>
      </c>
      <c r="G331" s="21">
        <v>0.48780000000000001</v>
      </c>
      <c r="H331" s="22">
        <v>0</v>
      </c>
      <c r="I331" s="23">
        <v>0.1067</v>
      </c>
      <c r="J331" s="23">
        <v>0.23019999999999999</v>
      </c>
      <c r="K331" s="85">
        <v>99.730999999999995</v>
      </c>
      <c r="L331" s="85">
        <v>107.58199999999999</v>
      </c>
      <c r="M331" s="85">
        <v>0</v>
      </c>
      <c r="N331" s="85">
        <v>207.31299999999999</v>
      </c>
      <c r="O331" s="98">
        <v>29.991</v>
      </c>
      <c r="P331" s="24">
        <v>5.9980000000000002</v>
      </c>
      <c r="Q331" s="25">
        <v>17</v>
      </c>
      <c r="R331" s="24">
        <v>10.199999999999999</v>
      </c>
      <c r="S331" s="79">
        <v>1557.8030000000001</v>
      </c>
      <c r="T331" s="79">
        <v>1511.4190000000001</v>
      </c>
      <c r="U331" s="79">
        <v>1517.617</v>
      </c>
      <c r="V331" s="26">
        <v>1528.9459999999999</v>
      </c>
      <c r="W331" s="34">
        <v>223.511</v>
      </c>
      <c r="X331" s="34">
        <v>223.511</v>
      </c>
      <c r="Y331" s="34">
        <v>1752.4570000000001</v>
      </c>
      <c r="Z331" s="27">
        <v>1.27</v>
      </c>
      <c r="AA331" s="98">
        <v>2533.424</v>
      </c>
      <c r="AB331" s="107">
        <v>600179.06999999995</v>
      </c>
    </row>
    <row r="332" spans="1:28" x14ac:dyDescent="0.2">
      <c r="A332" s="1">
        <v>117415004</v>
      </c>
      <c r="B332" s="2" t="s">
        <v>381</v>
      </c>
      <c r="C332" s="2" t="s">
        <v>378</v>
      </c>
      <c r="D332" s="19">
        <v>55500</v>
      </c>
      <c r="E332" s="32">
        <v>2204</v>
      </c>
      <c r="F332" s="20">
        <v>1.0261</v>
      </c>
      <c r="G332" s="21">
        <v>0.8679</v>
      </c>
      <c r="H332" s="22">
        <v>105.60899999999999</v>
      </c>
      <c r="I332" s="23">
        <v>0.2324</v>
      </c>
      <c r="J332" s="23">
        <v>0.22750000000000001</v>
      </c>
      <c r="K332" s="85">
        <v>123.824</v>
      </c>
      <c r="L332" s="85">
        <v>60.606000000000002</v>
      </c>
      <c r="M332" s="85">
        <v>0</v>
      </c>
      <c r="N332" s="85">
        <v>184.43</v>
      </c>
      <c r="O332" s="98">
        <v>22.184000000000001</v>
      </c>
      <c r="P332" s="24">
        <v>4.4370000000000003</v>
      </c>
      <c r="Q332" s="25">
        <v>2</v>
      </c>
      <c r="R332" s="24">
        <v>1.2</v>
      </c>
      <c r="S332" s="79">
        <v>888.00699999999995</v>
      </c>
      <c r="T332" s="79">
        <v>876.05499999999995</v>
      </c>
      <c r="U332" s="79">
        <v>887.76900000000001</v>
      </c>
      <c r="V332" s="26">
        <v>883.94399999999996</v>
      </c>
      <c r="W332" s="34">
        <v>190.06700000000001</v>
      </c>
      <c r="X332" s="34">
        <v>295.67599999999999</v>
      </c>
      <c r="Y332" s="34">
        <v>1179.6199999999999</v>
      </c>
      <c r="Z332" s="27">
        <v>1.2</v>
      </c>
      <c r="AA332" s="98">
        <v>1452.49</v>
      </c>
      <c r="AB332" s="107">
        <v>344101.14</v>
      </c>
    </row>
    <row r="333" spans="1:28" x14ac:dyDescent="0.2">
      <c r="A333" s="1">
        <v>117415103</v>
      </c>
      <c r="B333" s="2" t="s">
        <v>382</v>
      </c>
      <c r="C333" s="2" t="s">
        <v>378</v>
      </c>
      <c r="D333" s="19">
        <v>59284</v>
      </c>
      <c r="E333" s="32">
        <v>5423</v>
      </c>
      <c r="F333" s="20">
        <v>0.96060000000000001</v>
      </c>
      <c r="G333" s="21">
        <v>0.76500000000000001</v>
      </c>
      <c r="H333" s="22">
        <v>8.1509999999999998</v>
      </c>
      <c r="I333" s="23">
        <v>9.1700000000000004E-2</v>
      </c>
      <c r="J333" s="23">
        <v>0.1171</v>
      </c>
      <c r="K333" s="85">
        <v>110.652</v>
      </c>
      <c r="L333" s="85">
        <v>70.650999999999996</v>
      </c>
      <c r="M333" s="85">
        <v>0</v>
      </c>
      <c r="N333" s="85">
        <v>181.303</v>
      </c>
      <c r="O333" s="98">
        <v>40.42</v>
      </c>
      <c r="P333" s="24">
        <v>8.0839999999999996</v>
      </c>
      <c r="Q333" s="25">
        <v>4</v>
      </c>
      <c r="R333" s="24">
        <v>2.4</v>
      </c>
      <c r="S333" s="79">
        <v>2011.125</v>
      </c>
      <c r="T333" s="79">
        <v>2036.3530000000001</v>
      </c>
      <c r="U333" s="79">
        <v>2023.538</v>
      </c>
      <c r="V333" s="26">
        <v>2023.672</v>
      </c>
      <c r="W333" s="34">
        <v>191.78700000000001</v>
      </c>
      <c r="X333" s="34">
        <v>199.93799999999999</v>
      </c>
      <c r="Y333" s="34">
        <v>2223.61</v>
      </c>
      <c r="Z333" s="27">
        <v>0.97</v>
      </c>
      <c r="AA333" s="98">
        <v>2071.92</v>
      </c>
      <c r="AB333" s="107">
        <v>490846.78</v>
      </c>
    </row>
    <row r="334" spans="1:28" x14ac:dyDescent="0.2">
      <c r="A334" s="1">
        <v>117415303</v>
      </c>
      <c r="B334" s="2" t="s">
        <v>383</v>
      </c>
      <c r="C334" s="2" t="s">
        <v>378</v>
      </c>
      <c r="D334" s="19">
        <v>56504</v>
      </c>
      <c r="E334" s="32">
        <v>2763</v>
      </c>
      <c r="F334" s="20">
        <v>1.0079</v>
      </c>
      <c r="G334" s="21">
        <v>0.74850000000000005</v>
      </c>
      <c r="H334" s="22">
        <v>0</v>
      </c>
      <c r="I334" s="23">
        <v>5.8700000000000002E-2</v>
      </c>
      <c r="J334" s="23">
        <v>0.1008</v>
      </c>
      <c r="K334" s="85">
        <v>38.634999999999998</v>
      </c>
      <c r="L334" s="85">
        <v>33.171999999999997</v>
      </c>
      <c r="M334" s="85">
        <v>0</v>
      </c>
      <c r="N334" s="85">
        <v>71.807000000000002</v>
      </c>
      <c r="O334" s="98">
        <v>24.38</v>
      </c>
      <c r="P334" s="24">
        <v>4.8760000000000003</v>
      </c>
      <c r="Q334" s="25">
        <v>3</v>
      </c>
      <c r="R334" s="24">
        <v>1.8</v>
      </c>
      <c r="S334" s="79">
        <v>1096.953</v>
      </c>
      <c r="T334" s="79">
        <v>1100.808</v>
      </c>
      <c r="U334" s="79">
        <v>1072.1189999999999</v>
      </c>
      <c r="V334" s="26">
        <v>1089.96</v>
      </c>
      <c r="W334" s="34">
        <v>78.483000000000004</v>
      </c>
      <c r="X334" s="34">
        <v>78.483000000000004</v>
      </c>
      <c r="Y334" s="34">
        <v>1168.443</v>
      </c>
      <c r="Z334" s="27">
        <v>1.1599999999999999</v>
      </c>
      <c r="AA334" s="98">
        <v>1366.1010000000001</v>
      </c>
      <c r="AB334" s="107">
        <v>323635.21999999997</v>
      </c>
    </row>
    <row r="335" spans="1:28" x14ac:dyDescent="0.2">
      <c r="A335" s="1">
        <v>117416103</v>
      </c>
      <c r="B335" s="2" t="s">
        <v>384</v>
      </c>
      <c r="C335" s="2" t="s">
        <v>378</v>
      </c>
      <c r="D335" s="19">
        <v>52179</v>
      </c>
      <c r="E335" s="32">
        <v>3897</v>
      </c>
      <c r="F335" s="20">
        <v>1.0914999999999999</v>
      </c>
      <c r="G335" s="21">
        <v>0.68989999999999996</v>
      </c>
      <c r="H335" s="22">
        <v>0</v>
      </c>
      <c r="I335" s="23">
        <v>0.18010000000000001</v>
      </c>
      <c r="J335" s="23">
        <v>0.15629999999999999</v>
      </c>
      <c r="K335" s="85">
        <v>140.524</v>
      </c>
      <c r="L335" s="85">
        <v>60.976999999999997</v>
      </c>
      <c r="M335" s="85">
        <v>0</v>
      </c>
      <c r="N335" s="85">
        <v>201.501</v>
      </c>
      <c r="O335" s="98">
        <v>40.713000000000001</v>
      </c>
      <c r="P335" s="24">
        <v>8.1430000000000007</v>
      </c>
      <c r="Q335" s="25">
        <v>2</v>
      </c>
      <c r="R335" s="24">
        <v>1.2</v>
      </c>
      <c r="S335" s="79">
        <v>1300.43</v>
      </c>
      <c r="T335" s="79">
        <v>1313.4639999999999</v>
      </c>
      <c r="U335" s="79">
        <v>1305.1969999999999</v>
      </c>
      <c r="V335" s="26">
        <v>1306.364</v>
      </c>
      <c r="W335" s="34">
        <v>210.84399999999999</v>
      </c>
      <c r="X335" s="34">
        <v>210.84399999999999</v>
      </c>
      <c r="Y335" s="34">
        <v>1517.2080000000001</v>
      </c>
      <c r="Z335" s="27">
        <v>0.97</v>
      </c>
      <c r="AA335" s="98">
        <v>1606.3520000000001</v>
      </c>
      <c r="AB335" s="107">
        <v>380551.71</v>
      </c>
    </row>
    <row r="336" spans="1:28" x14ac:dyDescent="0.2">
      <c r="A336" s="1">
        <v>117417202</v>
      </c>
      <c r="B336" s="2" t="s">
        <v>385</v>
      </c>
      <c r="C336" s="2" t="s">
        <v>378</v>
      </c>
      <c r="D336" s="19">
        <v>42675</v>
      </c>
      <c r="E336" s="32">
        <v>16597</v>
      </c>
      <c r="F336" s="20">
        <v>1.3345</v>
      </c>
      <c r="G336" s="21">
        <v>0.29320000000000002</v>
      </c>
      <c r="H336" s="22">
        <v>0</v>
      </c>
      <c r="I336" s="23">
        <v>0.32550000000000001</v>
      </c>
      <c r="J336" s="23">
        <v>0.22189999999999999</v>
      </c>
      <c r="K336" s="85">
        <v>989.07500000000005</v>
      </c>
      <c r="L336" s="85">
        <v>337.13600000000002</v>
      </c>
      <c r="M336" s="85">
        <v>494.53800000000001</v>
      </c>
      <c r="N336" s="85">
        <v>1820.749</v>
      </c>
      <c r="O336" s="98">
        <v>142.047</v>
      </c>
      <c r="P336" s="24">
        <v>28.408999999999999</v>
      </c>
      <c r="Q336" s="25">
        <v>24</v>
      </c>
      <c r="R336" s="24">
        <v>14.4</v>
      </c>
      <c r="S336" s="79">
        <v>5064.3900000000003</v>
      </c>
      <c r="T336" s="79">
        <v>4997.1450000000004</v>
      </c>
      <c r="U336" s="79">
        <v>5081.1000000000004</v>
      </c>
      <c r="V336" s="26">
        <v>5047.5450000000001</v>
      </c>
      <c r="W336" s="34">
        <v>1863.558</v>
      </c>
      <c r="X336" s="34">
        <v>1863.558</v>
      </c>
      <c r="Y336" s="34">
        <v>6911.1030000000001</v>
      </c>
      <c r="Z336" s="27">
        <v>1.32</v>
      </c>
      <c r="AA336" s="98">
        <v>12174.183999999999</v>
      </c>
      <c r="AB336" s="107">
        <v>2884116.67</v>
      </c>
    </row>
    <row r="337" spans="1:28" x14ac:dyDescent="0.2">
      <c r="A337" s="1">
        <v>109420803</v>
      </c>
      <c r="B337" s="2" t="s">
        <v>210</v>
      </c>
      <c r="C337" s="2" t="s">
        <v>211</v>
      </c>
      <c r="D337" s="19">
        <v>43854</v>
      </c>
      <c r="E337" s="32">
        <v>8157</v>
      </c>
      <c r="F337" s="20">
        <v>1.2987</v>
      </c>
      <c r="G337" s="21">
        <v>0.72140000000000004</v>
      </c>
      <c r="H337" s="22">
        <v>0</v>
      </c>
      <c r="I337" s="23">
        <v>0.2671</v>
      </c>
      <c r="J337" s="23">
        <v>0.19500000000000001</v>
      </c>
      <c r="K337" s="85">
        <v>401.90899999999999</v>
      </c>
      <c r="L337" s="85">
        <v>146.709</v>
      </c>
      <c r="M337" s="85">
        <v>0</v>
      </c>
      <c r="N337" s="85">
        <v>548.61800000000005</v>
      </c>
      <c r="O337" s="98">
        <v>58.615000000000002</v>
      </c>
      <c r="P337" s="24">
        <v>11.723000000000001</v>
      </c>
      <c r="Q337" s="25">
        <v>13</v>
      </c>
      <c r="R337" s="24">
        <v>7.8</v>
      </c>
      <c r="S337" s="79">
        <v>2507.8530000000001</v>
      </c>
      <c r="T337" s="79">
        <v>2581.7020000000002</v>
      </c>
      <c r="U337" s="79">
        <v>2588.8739999999998</v>
      </c>
      <c r="V337" s="26">
        <v>2559.4760000000001</v>
      </c>
      <c r="W337" s="34">
        <v>568.14099999999996</v>
      </c>
      <c r="X337" s="34">
        <v>568.14099999999996</v>
      </c>
      <c r="Y337" s="34">
        <v>3127.6170000000002</v>
      </c>
      <c r="Z337" s="27">
        <v>1.2</v>
      </c>
      <c r="AA337" s="98">
        <v>4874.2030000000004</v>
      </c>
      <c r="AB337" s="107">
        <v>1154719.7</v>
      </c>
    </row>
    <row r="338" spans="1:28" x14ac:dyDescent="0.2">
      <c r="A338" s="1">
        <v>109422303</v>
      </c>
      <c r="B338" s="2" t="s">
        <v>212</v>
      </c>
      <c r="C338" s="2" t="s">
        <v>211</v>
      </c>
      <c r="D338" s="19">
        <v>44948</v>
      </c>
      <c r="E338" s="32">
        <v>3056</v>
      </c>
      <c r="F338" s="20">
        <v>1.2669999999999999</v>
      </c>
      <c r="G338" s="21">
        <v>0.872</v>
      </c>
      <c r="H338" s="22">
        <v>146.19800000000001</v>
      </c>
      <c r="I338" s="23">
        <v>0.24759999999999999</v>
      </c>
      <c r="J338" s="23">
        <v>0.25430000000000003</v>
      </c>
      <c r="K338" s="85">
        <v>170.87899999999999</v>
      </c>
      <c r="L338" s="85">
        <v>87.751999999999995</v>
      </c>
      <c r="M338" s="85">
        <v>0</v>
      </c>
      <c r="N338" s="85">
        <v>258.63099999999997</v>
      </c>
      <c r="O338" s="98">
        <v>19.260999999999999</v>
      </c>
      <c r="P338" s="24">
        <v>3.8519999999999999</v>
      </c>
      <c r="Q338" s="25">
        <v>1</v>
      </c>
      <c r="R338" s="24">
        <v>0.6</v>
      </c>
      <c r="S338" s="79">
        <v>1150.2380000000001</v>
      </c>
      <c r="T338" s="79">
        <v>1173.8389999999999</v>
      </c>
      <c r="U338" s="79">
        <v>1182.287</v>
      </c>
      <c r="V338" s="26">
        <v>1168.788</v>
      </c>
      <c r="W338" s="34">
        <v>263.08300000000003</v>
      </c>
      <c r="X338" s="34">
        <v>409.28100000000001</v>
      </c>
      <c r="Y338" s="34">
        <v>1578.069</v>
      </c>
      <c r="Z338" s="27">
        <v>1.23</v>
      </c>
      <c r="AA338" s="98">
        <v>2459.279</v>
      </c>
      <c r="AB338" s="107">
        <v>582613.80000000005</v>
      </c>
    </row>
    <row r="339" spans="1:28" x14ac:dyDescent="0.2">
      <c r="A339" s="1">
        <v>109426003</v>
      </c>
      <c r="B339" s="2" t="s">
        <v>213</v>
      </c>
      <c r="C339" s="2" t="s">
        <v>211</v>
      </c>
      <c r="D339" s="19">
        <v>49531</v>
      </c>
      <c r="E339" s="32">
        <v>1661</v>
      </c>
      <c r="F339" s="20">
        <v>1.1497999999999999</v>
      </c>
      <c r="G339" s="21">
        <v>0.9022</v>
      </c>
      <c r="H339" s="22">
        <v>99.918999999999997</v>
      </c>
      <c r="I339" s="23">
        <v>0.13059999999999999</v>
      </c>
      <c r="J339" s="23">
        <v>0.31940000000000002</v>
      </c>
      <c r="K339" s="85">
        <v>48.728999999999999</v>
      </c>
      <c r="L339" s="85">
        <v>59.587000000000003</v>
      </c>
      <c r="M339" s="85">
        <v>0</v>
      </c>
      <c r="N339" s="85">
        <v>108.316</v>
      </c>
      <c r="O339" s="98">
        <v>14.348000000000001</v>
      </c>
      <c r="P339" s="24">
        <v>2.87</v>
      </c>
      <c r="Q339" s="25">
        <v>0</v>
      </c>
      <c r="R339" s="24">
        <v>0</v>
      </c>
      <c r="S339" s="79">
        <v>621.86699999999996</v>
      </c>
      <c r="T339" s="79">
        <v>668.51199999999994</v>
      </c>
      <c r="U339" s="79">
        <v>683.98</v>
      </c>
      <c r="V339" s="26">
        <v>658.12</v>
      </c>
      <c r="W339" s="34">
        <v>111.18600000000001</v>
      </c>
      <c r="X339" s="34">
        <v>211.10499999999999</v>
      </c>
      <c r="Y339" s="34">
        <v>869.22500000000002</v>
      </c>
      <c r="Z339" s="27">
        <v>1.1299999999999999</v>
      </c>
      <c r="AA339" s="98">
        <v>1129.3610000000001</v>
      </c>
      <c r="AB339" s="107">
        <v>267550.49</v>
      </c>
    </row>
    <row r="340" spans="1:28" x14ac:dyDescent="0.2">
      <c r="A340" s="1">
        <v>109426303</v>
      </c>
      <c r="B340" s="2" t="s">
        <v>214</v>
      </c>
      <c r="C340" s="2" t="s">
        <v>211</v>
      </c>
      <c r="D340" s="19">
        <v>46145</v>
      </c>
      <c r="E340" s="32">
        <v>2387</v>
      </c>
      <c r="F340" s="20">
        <v>1.2342</v>
      </c>
      <c r="G340" s="21">
        <v>0.89349999999999996</v>
      </c>
      <c r="H340" s="22">
        <v>132.381</v>
      </c>
      <c r="I340" s="23">
        <v>0.21609999999999999</v>
      </c>
      <c r="J340" s="23">
        <v>0.26440000000000002</v>
      </c>
      <c r="K340" s="85">
        <v>116.21</v>
      </c>
      <c r="L340" s="85">
        <v>71.091999999999999</v>
      </c>
      <c r="M340" s="85">
        <v>0</v>
      </c>
      <c r="N340" s="85">
        <v>187.30199999999999</v>
      </c>
      <c r="O340" s="98">
        <v>14.698</v>
      </c>
      <c r="P340" s="24">
        <v>2.94</v>
      </c>
      <c r="Q340" s="25">
        <v>1</v>
      </c>
      <c r="R340" s="24">
        <v>0.6</v>
      </c>
      <c r="S340" s="79">
        <v>896.26800000000003</v>
      </c>
      <c r="T340" s="79">
        <v>897.24400000000003</v>
      </c>
      <c r="U340" s="79">
        <v>892.452</v>
      </c>
      <c r="V340" s="26">
        <v>895.32100000000003</v>
      </c>
      <c r="W340" s="34">
        <v>190.84200000000001</v>
      </c>
      <c r="X340" s="34">
        <v>323.22300000000001</v>
      </c>
      <c r="Y340" s="34">
        <v>1218.5440000000001</v>
      </c>
      <c r="Z340" s="27">
        <v>1.1399999999999999</v>
      </c>
      <c r="AA340" s="98">
        <v>1714.4770000000001</v>
      </c>
      <c r="AB340" s="107">
        <v>406166.99</v>
      </c>
    </row>
    <row r="341" spans="1:28" x14ac:dyDescent="0.2">
      <c r="A341" s="1">
        <v>109427503</v>
      </c>
      <c r="B341" s="2" t="s">
        <v>215</v>
      </c>
      <c r="C341" s="2" t="s">
        <v>211</v>
      </c>
      <c r="D341" s="19">
        <v>46600</v>
      </c>
      <c r="E341" s="32">
        <v>2415</v>
      </c>
      <c r="F341" s="20">
        <v>1.2221</v>
      </c>
      <c r="G341" s="21">
        <v>0.91549999999999998</v>
      </c>
      <c r="H341" s="22">
        <v>138.249</v>
      </c>
      <c r="I341" s="23">
        <v>0.23569999999999999</v>
      </c>
      <c r="J341" s="23">
        <v>0.16350000000000001</v>
      </c>
      <c r="K341" s="85">
        <v>113.104</v>
      </c>
      <c r="L341" s="85">
        <v>39.228999999999999</v>
      </c>
      <c r="M341" s="85">
        <v>0</v>
      </c>
      <c r="N341" s="85">
        <v>152.333</v>
      </c>
      <c r="O341" s="98">
        <v>20.285</v>
      </c>
      <c r="P341" s="24">
        <v>4.0570000000000004</v>
      </c>
      <c r="Q341" s="25">
        <v>1</v>
      </c>
      <c r="R341" s="24">
        <v>0.6</v>
      </c>
      <c r="S341" s="79">
        <v>799.77099999999996</v>
      </c>
      <c r="T341" s="79">
        <v>815.31700000000001</v>
      </c>
      <c r="U341" s="79">
        <v>832.32</v>
      </c>
      <c r="V341" s="26">
        <v>815.803</v>
      </c>
      <c r="W341" s="34">
        <v>156.99</v>
      </c>
      <c r="X341" s="34">
        <v>295.23899999999998</v>
      </c>
      <c r="Y341" s="34">
        <v>1111.0419999999999</v>
      </c>
      <c r="Z341" s="27">
        <v>1.21</v>
      </c>
      <c r="AA341" s="98">
        <v>1642.943</v>
      </c>
      <c r="AB341" s="107">
        <v>389220.28</v>
      </c>
    </row>
    <row r="342" spans="1:28" x14ac:dyDescent="0.2">
      <c r="A342" s="1">
        <v>104431304</v>
      </c>
      <c r="B342" s="2" t="s">
        <v>92</v>
      </c>
      <c r="C342" s="2" t="s">
        <v>93</v>
      </c>
      <c r="D342" s="19">
        <v>48488</v>
      </c>
      <c r="E342" s="32">
        <v>1672</v>
      </c>
      <c r="F342" s="20">
        <v>1.1745000000000001</v>
      </c>
      <c r="G342" s="21">
        <v>0.92320000000000002</v>
      </c>
      <c r="H342" s="22">
        <v>83.5</v>
      </c>
      <c r="I342" s="23">
        <v>0.1598</v>
      </c>
      <c r="J342" s="23">
        <v>0.21249999999999999</v>
      </c>
      <c r="K342" s="85">
        <v>44.11</v>
      </c>
      <c r="L342" s="85">
        <v>29.329000000000001</v>
      </c>
      <c r="M342" s="85">
        <v>0</v>
      </c>
      <c r="N342" s="85">
        <v>73.438999999999993</v>
      </c>
      <c r="O342" s="98">
        <v>16.184000000000001</v>
      </c>
      <c r="P342" s="24">
        <v>3.2370000000000001</v>
      </c>
      <c r="Q342" s="25">
        <v>1</v>
      </c>
      <c r="R342" s="24">
        <v>0.6</v>
      </c>
      <c r="S342" s="79">
        <v>460.05900000000003</v>
      </c>
      <c r="T342" s="79">
        <v>482.93700000000001</v>
      </c>
      <c r="U342" s="79">
        <v>504.142</v>
      </c>
      <c r="V342" s="26">
        <v>482.37900000000002</v>
      </c>
      <c r="W342" s="34">
        <v>77.275999999999996</v>
      </c>
      <c r="X342" s="34">
        <v>160.77600000000001</v>
      </c>
      <c r="Y342" s="34">
        <v>643.15499999999997</v>
      </c>
      <c r="Z342" s="27">
        <v>0.8</v>
      </c>
      <c r="AA342" s="98">
        <v>604.30799999999999</v>
      </c>
      <c r="AB342" s="107">
        <v>143163.17000000001</v>
      </c>
    </row>
    <row r="343" spans="1:28" x14ac:dyDescent="0.2">
      <c r="A343" s="1">
        <v>104432503</v>
      </c>
      <c r="B343" s="2" t="s">
        <v>94</v>
      </c>
      <c r="C343" s="2" t="s">
        <v>93</v>
      </c>
      <c r="D343" s="19">
        <v>30040</v>
      </c>
      <c r="E343" s="32">
        <v>2439</v>
      </c>
      <c r="F343" s="20">
        <v>1.8957999999999999</v>
      </c>
      <c r="G343" s="21">
        <v>-0.3085</v>
      </c>
      <c r="H343" s="22">
        <v>0</v>
      </c>
      <c r="I343" s="23">
        <v>0.6169</v>
      </c>
      <c r="J343" s="23">
        <v>0.13619999999999999</v>
      </c>
      <c r="K343" s="85">
        <v>273.238</v>
      </c>
      <c r="L343" s="85">
        <v>30.163</v>
      </c>
      <c r="M343" s="85">
        <v>136.619</v>
      </c>
      <c r="N343" s="85">
        <v>440.02</v>
      </c>
      <c r="O343" s="98">
        <v>43.232999999999997</v>
      </c>
      <c r="P343" s="24">
        <v>8.6470000000000002</v>
      </c>
      <c r="Q343" s="25">
        <v>0</v>
      </c>
      <c r="R343" s="24">
        <v>0</v>
      </c>
      <c r="S343" s="79">
        <v>738.20100000000002</v>
      </c>
      <c r="T343" s="79">
        <v>749.678</v>
      </c>
      <c r="U343" s="79">
        <v>768.09500000000003</v>
      </c>
      <c r="V343" s="26">
        <v>751.99099999999999</v>
      </c>
      <c r="W343" s="34">
        <v>448.66699999999997</v>
      </c>
      <c r="X343" s="34">
        <v>448.66699999999997</v>
      </c>
      <c r="Y343" s="34">
        <v>1200.6579999999999</v>
      </c>
      <c r="Z343" s="27">
        <v>1.72</v>
      </c>
      <c r="AA343" s="98">
        <v>3915.0770000000002</v>
      </c>
      <c r="AB343" s="107">
        <v>927498.62</v>
      </c>
    </row>
    <row r="344" spans="1:28" x14ac:dyDescent="0.2">
      <c r="A344" s="1">
        <v>104432803</v>
      </c>
      <c r="B344" s="2" t="s">
        <v>95</v>
      </c>
      <c r="C344" s="2" t="s">
        <v>93</v>
      </c>
      <c r="D344" s="19">
        <v>44611</v>
      </c>
      <c r="E344" s="32">
        <v>4198</v>
      </c>
      <c r="F344" s="20">
        <v>1.2766</v>
      </c>
      <c r="G344" s="21">
        <v>0.63500000000000001</v>
      </c>
      <c r="H344" s="22">
        <v>0</v>
      </c>
      <c r="I344" s="23">
        <v>0.22750000000000001</v>
      </c>
      <c r="J344" s="23">
        <v>0.23749999999999999</v>
      </c>
      <c r="K344" s="85">
        <v>179.655</v>
      </c>
      <c r="L344" s="85">
        <v>93.775999999999996</v>
      </c>
      <c r="M344" s="85">
        <v>0</v>
      </c>
      <c r="N344" s="85">
        <v>273.43099999999998</v>
      </c>
      <c r="O344" s="98">
        <v>46.534999999999997</v>
      </c>
      <c r="P344" s="24">
        <v>9.3070000000000004</v>
      </c>
      <c r="Q344" s="25">
        <v>6</v>
      </c>
      <c r="R344" s="24">
        <v>3.6</v>
      </c>
      <c r="S344" s="79">
        <v>1316.1510000000001</v>
      </c>
      <c r="T344" s="79">
        <v>1333.2429999999999</v>
      </c>
      <c r="U344" s="79">
        <v>1341.575</v>
      </c>
      <c r="V344" s="26">
        <v>1330.3230000000001</v>
      </c>
      <c r="W344" s="34">
        <v>286.33800000000002</v>
      </c>
      <c r="X344" s="34">
        <v>286.33800000000002</v>
      </c>
      <c r="Y344" s="34">
        <v>1616.6610000000001</v>
      </c>
      <c r="Z344" s="27">
        <v>1.1100000000000001</v>
      </c>
      <c r="AA344" s="98">
        <v>2290.8510000000001</v>
      </c>
      <c r="AB344" s="107">
        <v>542712.48</v>
      </c>
    </row>
    <row r="345" spans="1:28" x14ac:dyDescent="0.2">
      <c r="A345" s="1">
        <v>104432903</v>
      </c>
      <c r="B345" s="2" t="s">
        <v>96</v>
      </c>
      <c r="C345" s="2" t="s">
        <v>93</v>
      </c>
      <c r="D345" s="19">
        <v>53972</v>
      </c>
      <c r="E345" s="32">
        <v>5977</v>
      </c>
      <c r="F345" s="20">
        <v>1.0551999999999999</v>
      </c>
      <c r="G345" s="21">
        <v>0.70640000000000003</v>
      </c>
      <c r="H345" s="22">
        <v>0</v>
      </c>
      <c r="I345" s="23">
        <v>0.14660000000000001</v>
      </c>
      <c r="J345" s="23">
        <v>0.17599999999999999</v>
      </c>
      <c r="K345" s="85">
        <v>170.136</v>
      </c>
      <c r="L345" s="85">
        <v>102.128</v>
      </c>
      <c r="M345" s="85">
        <v>0</v>
      </c>
      <c r="N345" s="85">
        <v>272.26400000000001</v>
      </c>
      <c r="O345" s="98">
        <v>56.274000000000001</v>
      </c>
      <c r="P345" s="24">
        <v>11.255000000000001</v>
      </c>
      <c r="Q345" s="25">
        <v>16</v>
      </c>
      <c r="R345" s="24">
        <v>9.6</v>
      </c>
      <c r="S345" s="79">
        <v>1934.241</v>
      </c>
      <c r="T345" s="79">
        <v>1993.5319999999999</v>
      </c>
      <c r="U345" s="79">
        <v>2006.576</v>
      </c>
      <c r="V345" s="26">
        <v>1978.116</v>
      </c>
      <c r="W345" s="34">
        <v>293.11900000000003</v>
      </c>
      <c r="X345" s="34">
        <v>293.11900000000003</v>
      </c>
      <c r="Y345" s="34">
        <v>2271.2350000000001</v>
      </c>
      <c r="Z345" s="27">
        <v>0.74</v>
      </c>
      <c r="AA345" s="98">
        <v>1773.489</v>
      </c>
      <c r="AB345" s="107">
        <v>420147.19</v>
      </c>
    </row>
    <row r="346" spans="1:28" x14ac:dyDescent="0.2">
      <c r="A346" s="1">
        <v>104433303</v>
      </c>
      <c r="B346" s="2" t="s">
        <v>97</v>
      </c>
      <c r="C346" s="2" t="s">
        <v>93</v>
      </c>
      <c r="D346" s="19">
        <v>55000</v>
      </c>
      <c r="E346" s="32">
        <v>7018</v>
      </c>
      <c r="F346" s="20">
        <v>1.0355000000000001</v>
      </c>
      <c r="G346" s="21">
        <v>0.43340000000000001</v>
      </c>
      <c r="H346" s="22">
        <v>0</v>
      </c>
      <c r="I346" s="23">
        <v>0.12659999999999999</v>
      </c>
      <c r="J346" s="23">
        <v>0.13189999999999999</v>
      </c>
      <c r="K346" s="85">
        <v>160.535</v>
      </c>
      <c r="L346" s="85">
        <v>83.628</v>
      </c>
      <c r="M346" s="85">
        <v>0</v>
      </c>
      <c r="N346" s="85">
        <v>244.16300000000001</v>
      </c>
      <c r="O346" s="98">
        <v>46.206000000000003</v>
      </c>
      <c r="P346" s="24">
        <v>9.2409999999999997</v>
      </c>
      <c r="Q346" s="25">
        <v>7</v>
      </c>
      <c r="R346" s="24">
        <v>4.2</v>
      </c>
      <c r="S346" s="79">
        <v>2113.4180000000001</v>
      </c>
      <c r="T346" s="79">
        <v>2084.636</v>
      </c>
      <c r="U346" s="79">
        <v>2107.5619999999999</v>
      </c>
      <c r="V346" s="26">
        <v>2101.8719999999998</v>
      </c>
      <c r="W346" s="34">
        <v>257.60399999999998</v>
      </c>
      <c r="X346" s="34">
        <v>257.60399999999998</v>
      </c>
      <c r="Y346" s="34">
        <v>2359.4760000000001</v>
      </c>
      <c r="Z346" s="27">
        <v>0.93</v>
      </c>
      <c r="AA346" s="98">
        <v>2272.2109999999998</v>
      </c>
      <c r="AB346" s="107">
        <v>538296.57999999996</v>
      </c>
    </row>
    <row r="347" spans="1:28" x14ac:dyDescent="0.2">
      <c r="A347" s="1">
        <v>104433604</v>
      </c>
      <c r="B347" s="2" t="s">
        <v>98</v>
      </c>
      <c r="C347" s="2" t="s">
        <v>93</v>
      </c>
      <c r="D347" s="19">
        <v>46128</v>
      </c>
      <c r="E347" s="32">
        <v>1847</v>
      </c>
      <c r="F347" s="20">
        <v>1.2345999999999999</v>
      </c>
      <c r="G347" s="21">
        <v>0.91449999999999998</v>
      </c>
      <c r="H347" s="22">
        <v>81.554000000000002</v>
      </c>
      <c r="I347" s="23">
        <v>0.22170000000000001</v>
      </c>
      <c r="J347" s="23">
        <v>0.15740000000000001</v>
      </c>
      <c r="K347" s="85">
        <v>61.283000000000001</v>
      </c>
      <c r="L347" s="85">
        <v>21.754000000000001</v>
      </c>
      <c r="M347" s="85">
        <v>0</v>
      </c>
      <c r="N347" s="85">
        <v>83.037000000000006</v>
      </c>
      <c r="O347" s="98">
        <v>17.579999999999998</v>
      </c>
      <c r="P347" s="24">
        <v>3.516</v>
      </c>
      <c r="Q347" s="25">
        <v>0</v>
      </c>
      <c r="R347" s="24">
        <v>0</v>
      </c>
      <c r="S347" s="79">
        <v>460.70400000000001</v>
      </c>
      <c r="T347" s="79">
        <v>500.80599999999998</v>
      </c>
      <c r="U347" s="79">
        <v>511.62400000000002</v>
      </c>
      <c r="V347" s="26">
        <v>491.04500000000002</v>
      </c>
      <c r="W347" s="34">
        <v>86.552999999999997</v>
      </c>
      <c r="X347" s="34">
        <v>168.107</v>
      </c>
      <c r="Y347" s="34">
        <v>659.15200000000004</v>
      </c>
      <c r="Z347" s="27">
        <v>0.95</v>
      </c>
      <c r="AA347" s="98">
        <v>773.1</v>
      </c>
      <c r="AB347" s="107">
        <v>183150.72</v>
      </c>
    </row>
    <row r="348" spans="1:28" x14ac:dyDescent="0.2">
      <c r="A348" s="1">
        <v>104433903</v>
      </c>
      <c r="B348" s="2" t="s">
        <v>99</v>
      </c>
      <c r="C348" s="2" t="s">
        <v>93</v>
      </c>
      <c r="D348" s="19">
        <v>52436</v>
      </c>
      <c r="E348" s="32">
        <v>3264</v>
      </c>
      <c r="F348" s="20">
        <v>1.0861000000000001</v>
      </c>
      <c r="G348" s="21">
        <v>0.86460000000000004</v>
      </c>
      <c r="H348" s="22">
        <v>122.804</v>
      </c>
      <c r="I348" s="23">
        <v>0.2147</v>
      </c>
      <c r="J348" s="23">
        <v>0.19850000000000001</v>
      </c>
      <c r="K348" s="85">
        <v>134.114</v>
      </c>
      <c r="L348" s="85">
        <v>61.997</v>
      </c>
      <c r="M348" s="85">
        <v>0</v>
      </c>
      <c r="N348" s="85">
        <v>196.11099999999999</v>
      </c>
      <c r="O348" s="98">
        <v>25.058</v>
      </c>
      <c r="P348" s="24">
        <v>5.0119999999999996</v>
      </c>
      <c r="Q348" s="25">
        <v>3</v>
      </c>
      <c r="R348" s="24">
        <v>1.8</v>
      </c>
      <c r="S348" s="79">
        <v>1041.095</v>
      </c>
      <c r="T348" s="79">
        <v>1087.0709999999999</v>
      </c>
      <c r="U348" s="79">
        <v>1129.0530000000001</v>
      </c>
      <c r="V348" s="26">
        <v>1085.74</v>
      </c>
      <c r="W348" s="34">
        <v>202.923</v>
      </c>
      <c r="X348" s="34">
        <v>325.72699999999998</v>
      </c>
      <c r="Y348" s="34">
        <v>1411.4670000000001</v>
      </c>
      <c r="Z348" s="27">
        <v>0.76</v>
      </c>
      <c r="AA348" s="98">
        <v>1165.076</v>
      </c>
      <c r="AB348" s="107">
        <v>276011.53000000003</v>
      </c>
    </row>
    <row r="349" spans="1:28" x14ac:dyDescent="0.2">
      <c r="A349" s="1">
        <v>104435003</v>
      </c>
      <c r="B349" s="2" t="s">
        <v>100</v>
      </c>
      <c r="C349" s="2" t="s">
        <v>93</v>
      </c>
      <c r="D349" s="19">
        <v>53371</v>
      </c>
      <c r="E349" s="32">
        <v>3521</v>
      </c>
      <c r="F349" s="20">
        <v>1.0670999999999999</v>
      </c>
      <c r="G349" s="21">
        <v>0.83199999999999996</v>
      </c>
      <c r="H349" s="22">
        <v>84.7</v>
      </c>
      <c r="I349" s="23">
        <v>0.14599999999999999</v>
      </c>
      <c r="J349" s="23">
        <v>0.16869999999999999</v>
      </c>
      <c r="K349" s="85">
        <v>97.971000000000004</v>
      </c>
      <c r="L349" s="85">
        <v>56.601999999999997</v>
      </c>
      <c r="M349" s="85">
        <v>0</v>
      </c>
      <c r="N349" s="85">
        <v>154.57300000000001</v>
      </c>
      <c r="O349" s="98">
        <v>37.024000000000001</v>
      </c>
      <c r="P349" s="24">
        <v>7.4050000000000002</v>
      </c>
      <c r="Q349" s="25">
        <v>0</v>
      </c>
      <c r="R349" s="24">
        <v>0</v>
      </c>
      <c r="S349" s="79">
        <v>1118.3889999999999</v>
      </c>
      <c r="T349" s="79">
        <v>1135.461</v>
      </c>
      <c r="U349" s="79">
        <v>1150.9739999999999</v>
      </c>
      <c r="V349" s="26">
        <v>1134.941</v>
      </c>
      <c r="W349" s="34">
        <v>161.97800000000001</v>
      </c>
      <c r="X349" s="34">
        <v>246.678</v>
      </c>
      <c r="Y349" s="34">
        <v>1381.6189999999999</v>
      </c>
      <c r="Z349" s="27">
        <v>0.84</v>
      </c>
      <c r="AA349" s="98">
        <v>1238.434</v>
      </c>
      <c r="AB349" s="107">
        <v>293390.34999999998</v>
      </c>
    </row>
    <row r="350" spans="1:28" x14ac:dyDescent="0.2">
      <c r="A350" s="1">
        <v>104435303</v>
      </c>
      <c r="B350" s="2" t="s">
        <v>101</v>
      </c>
      <c r="C350" s="2" t="s">
        <v>93</v>
      </c>
      <c r="D350" s="19">
        <v>53599</v>
      </c>
      <c r="E350" s="32">
        <v>3895</v>
      </c>
      <c r="F350" s="20">
        <v>1.0625</v>
      </c>
      <c r="G350" s="21">
        <v>0.83750000000000002</v>
      </c>
      <c r="H350" s="22">
        <v>87.012</v>
      </c>
      <c r="I350" s="23">
        <v>0.16700000000000001</v>
      </c>
      <c r="J350" s="23">
        <v>7.0900000000000005E-2</v>
      </c>
      <c r="K350" s="85">
        <v>110.374</v>
      </c>
      <c r="L350" s="85">
        <v>23.43</v>
      </c>
      <c r="M350" s="85">
        <v>0</v>
      </c>
      <c r="N350" s="85">
        <v>133.804</v>
      </c>
      <c r="O350" s="98">
        <v>32.177</v>
      </c>
      <c r="P350" s="24">
        <v>6.4349999999999996</v>
      </c>
      <c r="Q350" s="25">
        <v>0</v>
      </c>
      <c r="R350" s="24">
        <v>0</v>
      </c>
      <c r="S350" s="79">
        <v>1101.5350000000001</v>
      </c>
      <c r="T350" s="79">
        <v>1089.5920000000001</v>
      </c>
      <c r="U350" s="79">
        <v>1097.752</v>
      </c>
      <c r="V350" s="26">
        <v>1096.2929999999999</v>
      </c>
      <c r="W350" s="34">
        <v>140.239</v>
      </c>
      <c r="X350" s="34">
        <v>227.251</v>
      </c>
      <c r="Y350" s="34">
        <v>1323.5440000000001</v>
      </c>
      <c r="Z350" s="27">
        <v>0.81</v>
      </c>
      <c r="AA350" s="98">
        <v>1139.075</v>
      </c>
      <c r="AB350" s="107">
        <v>269851.78000000003</v>
      </c>
    </row>
    <row r="351" spans="1:28" x14ac:dyDescent="0.2">
      <c r="A351" s="1">
        <v>104435603</v>
      </c>
      <c r="B351" s="2" t="s">
        <v>102</v>
      </c>
      <c r="C351" s="2" t="s">
        <v>93</v>
      </c>
      <c r="D351" s="19">
        <v>32493</v>
      </c>
      <c r="E351" s="32">
        <v>6099</v>
      </c>
      <c r="F351" s="20">
        <v>1.7526999999999999</v>
      </c>
      <c r="G351" s="21">
        <v>-2.2086000000000001</v>
      </c>
      <c r="H351" s="22">
        <v>0</v>
      </c>
      <c r="I351" s="23">
        <v>0.3246</v>
      </c>
      <c r="J351" s="23">
        <v>0.129</v>
      </c>
      <c r="K351" s="85">
        <v>408.30900000000003</v>
      </c>
      <c r="L351" s="85">
        <v>81.134</v>
      </c>
      <c r="M351" s="85">
        <v>204.155</v>
      </c>
      <c r="N351" s="85">
        <v>693.59799999999996</v>
      </c>
      <c r="O351" s="98">
        <v>133.90700000000001</v>
      </c>
      <c r="P351" s="24">
        <v>26.780999999999999</v>
      </c>
      <c r="Q351" s="25">
        <v>19</v>
      </c>
      <c r="R351" s="24">
        <v>11.4</v>
      </c>
      <c r="S351" s="79">
        <v>2096.4740000000002</v>
      </c>
      <c r="T351" s="79">
        <v>2124.4780000000001</v>
      </c>
      <c r="U351" s="79">
        <v>2211.2930000000001</v>
      </c>
      <c r="V351" s="26">
        <v>2144.0819999999999</v>
      </c>
      <c r="W351" s="34">
        <v>731.779</v>
      </c>
      <c r="X351" s="34">
        <v>731.779</v>
      </c>
      <c r="Y351" s="34">
        <v>2875.8609999999999</v>
      </c>
      <c r="Z351" s="27">
        <v>1.54</v>
      </c>
      <c r="AA351" s="98">
        <v>7762.4030000000002</v>
      </c>
      <c r="AB351" s="107">
        <v>1838946.73</v>
      </c>
    </row>
    <row r="352" spans="1:28" x14ac:dyDescent="0.2">
      <c r="A352" s="1">
        <v>104435703</v>
      </c>
      <c r="B352" s="2" t="s">
        <v>103</v>
      </c>
      <c r="C352" s="2" t="s">
        <v>93</v>
      </c>
      <c r="D352" s="19">
        <v>50054</v>
      </c>
      <c r="E352" s="32">
        <v>3153</v>
      </c>
      <c r="F352" s="20">
        <v>1.1377999999999999</v>
      </c>
      <c r="G352" s="21">
        <v>0.64659999999999995</v>
      </c>
      <c r="H352" s="22">
        <v>0</v>
      </c>
      <c r="I352" s="23">
        <v>0.1852</v>
      </c>
      <c r="J352" s="23">
        <v>0.1794</v>
      </c>
      <c r="K352" s="85">
        <v>133.928</v>
      </c>
      <c r="L352" s="85">
        <v>64.867000000000004</v>
      </c>
      <c r="M352" s="85">
        <v>0</v>
      </c>
      <c r="N352" s="85">
        <v>198.79499999999999</v>
      </c>
      <c r="O352" s="98">
        <v>23.948</v>
      </c>
      <c r="P352" s="24">
        <v>4.79</v>
      </c>
      <c r="Q352" s="25">
        <v>3</v>
      </c>
      <c r="R352" s="24">
        <v>1.8</v>
      </c>
      <c r="S352" s="79">
        <v>1205.258</v>
      </c>
      <c r="T352" s="79">
        <v>1248.931</v>
      </c>
      <c r="U352" s="79">
        <v>1231.377</v>
      </c>
      <c r="V352" s="26">
        <v>1228.5219999999999</v>
      </c>
      <c r="W352" s="34">
        <v>205.38499999999999</v>
      </c>
      <c r="X352" s="34">
        <v>205.38499999999999</v>
      </c>
      <c r="Y352" s="34">
        <v>1433.9069999999999</v>
      </c>
      <c r="Z352" s="27">
        <v>1.1200000000000001</v>
      </c>
      <c r="AA352" s="98">
        <v>1827.279</v>
      </c>
      <c r="AB352" s="107">
        <v>432890.27</v>
      </c>
    </row>
    <row r="353" spans="1:28" x14ac:dyDescent="0.2">
      <c r="A353" s="1">
        <v>104437503</v>
      </c>
      <c r="B353" s="2" t="s">
        <v>104</v>
      </c>
      <c r="C353" s="2" t="s">
        <v>93</v>
      </c>
      <c r="D353" s="19">
        <v>50069</v>
      </c>
      <c r="E353" s="32">
        <v>2983</v>
      </c>
      <c r="F353" s="20">
        <v>1.1375</v>
      </c>
      <c r="G353" s="21">
        <v>0.82930000000000004</v>
      </c>
      <c r="H353" s="22">
        <v>66.402000000000001</v>
      </c>
      <c r="I353" s="23">
        <v>0.17449999999999999</v>
      </c>
      <c r="J353" s="23">
        <v>0.2311</v>
      </c>
      <c r="K353" s="85">
        <v>89.483000000000004</v>
      </c>
      <c r="L353" s="85">
        <v>59.253999999999998</v>
      </c>
      <c r="M353" s="85">
        <v>0</v>
      </c>
      <c r="N353" s="85">
        <v>148.73699999999999</v>
      </c>
      <c r="O353" s="98">
        <v>38.308</v>
      </c>
      <c r="P353" s="24">
        <v>7.6619999999999999</v>
      </c>
      <c r="Q353" s="25">
        <v>3</v>
      </c>
      <c r="R353" s="24">
        <v>1.8</v>
      </c>
      <c r="S353" s="79">
        <v>854.66399999999999</v>
      </c>
      <c r="T353" s="79">
        <v>899.52700000000004</v>
      </c>
      <c r="U353" s="79">
        <v>941.99800000000005</v>
      </c>
      <c r="V353" s="26">
        <v>898.73</v>
      </c>
      <c r="W353" s="34">
        <v>158.19900000000001</v>
      </c>
      <c r="X353" s="34">
        <v>224.601</v>
      </c>
      <c r="Y353" s="34">
        <v>1123.3309999999999</v>
      </c>
      <c r="Z353" s="27">
        <v>0.89</v>
      </c>
      <c r="AA353" s="98">
        <v>1137.232</v>
      </c>
      <c r="AB353" s="107">
        <v>269415.15999999997</v>
      </c>
    </row>
    <row r="354" spans="1:28" x14ac:dyDescent="0.2">
      <c r="A354" s="1">
        <v>111444602</v>
      </c>
      <c r="B354" s="2" t="s">
        <v>247</v>
      </c>
      <c r="C354" s="2" t="s">
        <v>248</v>
      </c>
      <c r="D354" s="19">
        <v>46538</v>
      </c>
      <c r="E354" s="32">
        <v>17707</v>
      </c>
      <c r="F354" s="20">
        <v>1.2238</v>
      </c>
      <c r="G354" s="21">
        <v>0.4738</v>
      </c>
      <c r="H354" s="22">
        <v>0</v>
      </c>
      <c r="I354" s="23">
        <v>0.1782</v>
      </c>
      <c r="J354" s="23">
        <v>0.25040000000000001</v>
      </c>
      <c r="K354" s="85">
        <v>546.68499999999995</v>
      </c>
      <c r="L354" s="85">
        <v>384.09</v>
      </c>
      <c r="M354" s="85">
        <v>0</v>
      </c>
      <c r="N354" s="85">
        <v>930.77499999999998</v>
      </c>
      <c r="O354" s="98">
        <v>185.65199999999999</v>
      </c>
      <c r="P354" s="24">
        <v>37.130000000000003</v>
      </c>
      <c r="Q354" s="25">
        <v>59</v>
      </c>
      <c r="R354" s="24">
        <v>35.4</v>
      </c>
      <c r="S354" s="79">
        <v>5113.0249999999996</v>
      </c>
      <c r="T354" s="79">
        <v>5113.5330000000004</v>
      </c>
      <c r="U354" s="79">
        <v>5178.76</v>
      </c>
      <c r="V354" s="26">
        <v>5135.1059999999998</v>
      </c>
      <c r="W354" s="34">
        <v>1003.3049999999999</v>
      </c>
      <c r="X354" s="34">
        <v>1003.3049999999999</v>
      </c>
      <c r="Y354" s="34">
        <v>6138.4110000000001</v>
      </c>
      <c r="Z354" s="27">
        <v>1.01</v>
      </c>
      <c r="AA354" s="98">
        <v>7587.3090000000002</v>
      </c>
      <c r="AB354" s="107">
        <v>1797466.21</v>
      </c>
    </row>
    <row r="355" spans="1:28" x14ac:dyDescent="0.2">
      <c r="A355" s="1">
        <v>120452003</v>
      </c>
      <c r="B355" s="2" t="s">
        <v>429</v>
      </c>
      <c r="C355" s="2" t="s">
        <v>430</v>
      </c>
      <c r="D355" s="19">
        <v>60311</v>
      </c>
      <c r="E355" s="32">
        <v>16101</v>
      </c>
      <c r="F355" s="20">
        <v>0.94430000000000003</v>
      </c>
      <c r="G355" s="21">
        <v>0.1966</v>
      </c>
      <c r="H355" s="22">
        <v>0</v>
      </c>
      <c r="I355" s="23">
        <v>0.1837</v>
      </c>
      <c r="J355" s="23">
        <v>0.1908</v>
      </c>
      <c r="K355" s="85">
        <v>781.28499999999997</v>
      </c>
      <c r="L355" s="85">
        <v>405.74099999999999</v>
      </c>
      <c r="M355" s="85">
        <v>0</v>
      </c>
      <c r="N355" s="85">
        <v>1187.0260000000001</v>
      </c>
      <c r="O355" s="98">
        <v>247.64</v>
      </c>
      <c r="P355" s="24">
        <v>49.527999999999999</v>
      </c>
      <c r="Q355" s="25">
        <v>134</v>
      </c>
      <c r="R355" s="24">
        <v>80.400000000000006</v>
      </c>
      <c r="S355" s="79">
        <v>7088.4139999999998</v>
      </c>
      <c r="T355" s="79">
        <v>7116.0110000000004</v>
      </c>
      <c r="U355" s="79">
        <v>7241.3689999999997</v>
      </c>
      <c r="V355" s="26">
        <v>7148.598</v>
      </c>
      <c r="W355" s="34">
        <v>1316.954</v>
      </c>
      <c r="X355" s="34">
        <v>1316.954</v>
      </c>
      <c r="Y355" s="34">
        <v>8465.5519999999997</v>
      </c>
      <c r="Z355" s="27">
        <v>1.9</v>
      </c>
      <c r="AA355" s="98">
        <v>15188.638999999999</v>
      </c>
      <c r="AB355" s="107">
        <v>3598254.05</v>
      </c>
    </row>
    <row r="356" spans="1:28" x14ac:dyDescent="0.2">
      <c r="A356" s="1">
        <v>120455203</v>
      </c>
      <c r="B356" s="2" t="s">
        <v>431</v>
      </c>
      <c r="C356" s="2" t="s">
        <v>430</v>
      </c>
      <c r="D356" s="19">
        <v>66088</v>
      </c>
      <c r="E356" s="32">
        <v>11659</v>
      </c>
      <c r="F356" s="20">
        <v>0.86170000000000002</v>
      </c>
      <c r="G356" s="21">
        <v>0.3695</v>
      </c>
      <c r="H356" s="22">
        <v>0</v>
      </c>
      <c r="I356" s="23">
        <v>0.1376</v>
      </c>
      <c r="J356" s="23">
        <v>0.1173</v>
      </c>
      <c r="K356" s="85">
        <v>383.47199999999998</v>
      </c>
      <c r="L356" s="85">
        <v>163.44900000000001</v>
      </c>
      <c r="M356" s="85">
        <v>0</v>
      </c>
      <c r="N356" s="85">
        <v>546.92100000000005</v>
      </c>
      <c r="O356" s="98">
        <v>191.74700000000001</v>
      </c>
      <c r="P356" s="24">
        <v>38.348999999999997</v>
      </c>
      <c r="Q356" s="25">
        <v>89</v>
      </c>
      <c r="R356" s="24">
        <v>53.4</v>
      </c>
      <c r="S356" s="79">
        <v>4644.7650000000003</v>
      </c>
      <c r="T356" s="79">
        <v>4695.63</v>
      </c>
      <c r="U356" s="79">
        <v>4814.4160000000002</v>
      </c>
      <c r="V356" s="26">
        <v>4718.2700000000004</v>
      </c>
      <c r="W356" s="34">
        <v>638.66999999999996</v>
      </c>
      <c r="X356" s="34">
        <v>638.66999999999996</v>
      </c>
      <c r="Y356" s="34">
        <v>5356.94</v>
      </c>
      <c r="Z356" s="27">
        <v>1.06</v>
      </c>
      <c r="AA356" s="98">
        <v>4893.04</v>
      </c>
      <c r="AB356" s="107">
        <v>1159182.27</v>
      </c>
    </row>
    <row r="357" spans="1:28" x14ac:dyDescent="0.2">
      <c r="A357" s="1">
        <v>120455403</v>
      </c>
      <c r="B357" s="2" t="s">
        <v>432</v>
      </c>
      <c r="C357" s="2" t="s">
        <v>430</v>
      </c>
      <c r="D357" s="19">
        <v>58637</v>
      </c>
      <c r="E357" s="32">
        <v>21677</v>
      </c>
      <c r="F357" s="20">
        <v>0.97119999999999995</v>
      </c>
      <c r="G357" s="21">
        <v>-8.9999999999999998E-4</v>
      </c>
      <c r="H357" s="22">
        <v>0</v>
      </c>
      <c r="I357" s="23">
        <v>0.18440000000000001</v>
      </c>
      <c r="J357" s="23">
        <v>0.20810000000000001</v>
      </c>
      <c r="K357" s="85">
        <v>1052.365</v>
      </c>
      <c r="L357" s="85">
        <v>593.80999999999995</v>
      </c>
      <c r="M357" s="85">
        <v>0</v>
      </c>
      <c r="N357" s="85">
        <v>1646.175</v>
      </c>
      <c r="O357" s="98">
        <v>440.46699999999998</v>
      </c>
      <c r="P357" s="24">
        <v>88.093000000000004</v>
      </c>
      <c r="Q357" s="25">
        <v>280</v>
      </c>
      <c r="R357" s="24">
        <v>168</v>
      </c>
      <c r="S357" s="79">
        <v>9511.6149999999998</v>
      </c>
      <c r="T357" s="79">
        <v>9588.0759999999991</v>
      </c>
      <c r="U357" s="79">
        <v>9657.2569999999996</v>
      </c>
      <c r="V357" s="26">
        <v>9585.6489999999994</v>
      </c>
      <c r="W357" s="34">
        <v>1902.268</v>
      </c>
      <c r="X357" s="34">
        <v>1902.268</v>
      </c>
      <c r="Y357" s="34">
        <v>11487.916999999999</v>
      </c>
      <c r="Z357" s="27">
        <v>1.66</v>
      </c>
      <c r="AA357" s="98">
        <v>18520.727999999999</v>
      </c>
      <c r="AB357" s="107">
        <v>4387640.3</v>
      </c>
    </row>
    <row r="358" spans="1:28" x14ac:dyDescent="0.2">
      <c r="A358" s="1">
        <v>120456003</v>
      </c>
      <c r="B358" s="2" t="s">
        <v>433</v>
      </c>
      <c r="C358" s="2" t="s">
        <v>430</v>
      </c>
      <c r="D358" s="19">
        <v>62216</v>
      </c>
      <c r="E358" s="32">
        <v>11913</v>
      </c>
      <c r="F358" s="20">
        <v>0.91539999999999999</v>
      </c>
      <c r="G358" s="21">
        <v>0.17380000000000001</v>
      </c>
      <c r="H358" s="22">
        <v>0</v>
      </c>
      <c r="I358" s="23">
        <v>0.1169</v>
      </c>
      <c r="J358" s="23">
        <v>0.1978</v>
      </c>
      <c r="K358" s="85">
        <v>364.38400000000001</v>
      </c>
      <c r="L358" s="85">
        <v>308.27699999999999</v>
      </c>
      <c r="M358" s="85">
        <v>0</v>
      </c>
      <c r="N358" s="85">
        <v>672.66099999999994</v>
      </c>
      <c r="O358" s="98">
        <v>166.49100000000001</v>
      </c>
      <c r="P358" s="24">
        <v>33.298000000000002</v>
      </c>
      <c r="Q358" s="25">
        <v>141</v>
      </c>
      <c r="R358" s="24">
        <v>84.6</v>
      </c>
      <c r="S358" s="79">
        <v>5195.0889999999999</v>
      </c>
      <c r="T358" s="79">
        <v>5179.9399999999996</v>
      </c>
      <c r="U358" s="79">
        <v>5113.433</v>
      </c>
      <c r="V358" s="26">
        <v>5162.8209999999999</v>
      </c>
      <c r="W358" s="34">
        <v>790.55899999999997</v>
      </c>
      <c r="X358" s="34">
        <v>790.55899999999997</v>
      </c>
      <c r="Y358" s="34">
        <v>5953.38</v>
      </c>
      <c r="Z358" s="27">
        <v>1.65</v>
      </c>
      <c r="AA358" s="98">
        <v>8992.0450000000001</v>
      </c>
      <c r="AB358" s="107">
        <v>2130254.2200000002</v>
      </c>
    </row>
    <row r="359" spans="1:28" x14ac:dyDescent="0.2">
      <c r="A359" s="1">
        <v>123460302</v>
      </c>
      <c r="B359" s="2" t="s">
        <v>475</v>
      </c>
      <c r="C359" s="2" t="s">
        <v>476</v>
      </c>
      <c r="D359" s="19">
        <v>83707</v>
      </c>
      <c r="E359" s="32">
        <v>21959</v>
      </c>
      <c r="F359" s="20">
        <v>0.6804</v>
      </c>
      <c r="G359" s="21">
        <v>-2.4018000000000002</v>
      </c>
      <c r="H359" s="22">
        <v>0</v>
      </c>
      <c r="I359" s="23">
        <v>5.3999999999999999E-2</v>
      </c>
      <c r="J359" s="23">
        <v>9.0200000000000002E-2</v>
      </c>
      <c r="K359" s="85">
        <v>266.16300000000001</v>
      </c>
      <c r="L359" s="85">
        <v>222.29599999999999</v>
      </c>
      <c r="M359" s="85">
        <v>0</v>
      </c>
      <c r="N359" s="85">
        <v>488.459</v>
      </c>
      <c r="O359" s="98">
        <v>57.140999999999998</v>
      </c>
      <c r="P359" s="24">
        <v>11.428000000000001</v>
      </c>
      <c r="Q359" s="25">
        <v>194</v>
      </c>
      <c r="R359" s="24">
        <v>116.4</v>
      </c>
      <c r="S359" s="79">
        <v>8214.9120000000003</v>
      </c>
      <c r="T359" s="79">
        <v>8052.3429999999998</v>
      </c>
      <c r="U359" s="79">
        <v>7870.5770000000002</v>
      </c>
      <c r="V359" s="26">
        <v>8045.9440000000004</v>
      </c>
      <c r="W359" s="34">
        <v>616.28700000000003</v>
      </c>
      <c r="X359" s="34">
        <v>616.28700000000003</v>
      </c>
      <c r="Y359" s="34">
        <v>8662.2309999999998</v>
      </c>
      <c r="Z359" s="27">
        <v>1.03</v>
      </c>
      <c r="AA359" s="98">
        <v>6070.5950000000003</v>
      </c>
      <c r="AB359" s="107">
        <v>1438150.12</v>
      </c>
    </row>
    <row r="360" spans="1:28" x14ac:dyDescent="0.2">
      <c r="A360" s="1">
        <v>123460504</v>
      </c>
      <c r="B360" s="2" t="s">
        <v>477</v>
      </c>
      <c r="C360" s="2" t="s">
        <v>476</v>
      </c>
      <c r="D360" s="19">
        <v>105917</v>
      </c>
      <c r="E360" s="32">
        <v>405</v>
      </c>
      <c r="F360" s="20">
        <v>0.53769999999999996</v>
      </c>
      <c r="G360" s="21">
        <v>0.98880000000000001</v>
      </c>
      <c r="H360" s="22">
        <v>0.93700000000000006</v>
      </c>
      <c r="I360" s="23">
        <v>0.16869999999999999</v>
      </c>
      <c r="J360" s="23">
        <v>3.61E-2</v>
      </c>
      <c r="K360" s="85">
        <v>0.46400000000000002</v>
      </c>
      <c r="L360" s="85">
        <v>0.05</v>
      </c>
      <c r="M360" s="85">
        <v>0</v>
      </c>
      <c r="N360" s="85">
        <v>0.51400000000000001</v>
      </c>
      <c r="O360" s="98">
        <v>0</v>
      </c>
      <c r="P360" s="24">
        <v>0</v>
      </c>
      <c r="Q360" s="25"/>
      <c r="R360" s="24">
        <v>0</v>
      </c>
      <c r="S360" s="79">
        <v>4.5880000000000001</v>
      </c>
      <c r="T360" s="79">
        <v>5.5019999999999998</v>
      </c>
      <c r="U360" s="79">
        <v>1.7769999999999999</v>
      </c>
      <c r="V360" s="26">
        <v>3.956</v>
      </c>
      <c r="W360" s="34">
        <v>0.51400000000000001</v>
      </c>
      <c r="X360" s="34">
        <v>1.4510000000000001</v>
      </c>
      <c r="Y360" s="34">
        <v>5.407</v>
      </c>
      <c r="Z360" s="27">
        <v>0.02</v>
      </c>
      <c r="AA360" s="98">
        <v>5.8000000000000003E-2</v>
      </c>
      <c r="AB360" s="107">
        <v>13.74</v>
      </c>
    </row>
    <row r="361" spans="1:28" x14ac:dyDescent="0.2">
      <c r="A361" s="1">
        <v>123461302</v>
      </c>
      <c r="B361" s="2" t="s">
        <v>478</v>
      </c>
      <c r="C361" s="2" t="s">
        <v>476</v>
      </c>
      <c r="D361" s="19">
        <v>78509</v>
      </c>
      <c r="E361" s="32">
        <v>14392</v>
      </c>
      <c r="F361" s="20">
        <v>0.72540000000000004</v>
      </c>
      <c r="G361" s="21">
        <v>-2.1339000000000001</v>
      </c>
      <c r="H361" s="22">
        <v>0</v>
      </c>
      <c r="I361" s="23">
        <v>8.1500000000000003E-2</v>
      </c>
      <c r="J361" s="23">
        <v>0.1159</v>
      </c>
      <c r="K361" s="85">
        <v>224.786</v>
      </c>
      <c r="L361" s="85">
        <v>159.833</v>
      </c>
      <c r="M361" s="85">
        <v>0</v>
      </c>
      <c r="N361" s="85">
        <v>384.61900000000003</v>
      </c>
      <c r="O361" s="98">
        <v>51.777999999999999</v>
      </c>
      <c r="P361" s="24">
        <v>10.356</v>
      </c>
      <c r="Q361" s="25">
        <v>124</v>
      </c>
      <c r="R361" s="24">
        <v>74.400000000000006</v>
      </c>
      <c r="S361" s="79">
        <v>4596.8559999999998</v>
      </c>
      <c r="T361" s="79">
        <v>4689.5739999999996</v>
      </c>
      <c r="U361" s="79">
        <v>4642.8549999999996</v>
      </c>
      <c r="V361" s="26">
        <v>4643.0950000000003</v>
      </c>
      <c r="W361" s="34">
        <v>469.375</v>
      </c>
      <c r="X361" s="34">
        <v>469.375</v>
      </c>
      <c r="Y361" s="34">
        <v>5112.47</v>
      </c>
      <c r="Z361" s="27">
        <v>0.94</v>
      </c>
      <c r="AA361" s="98">
        <v>3486.0709999999999</v>
      </c>
      <c r="AB361" s="107">
        <v>825865.25</v>
      </c>
    </row>
    <row r="362" spans="1:28" x14ac:dyDescent="0.2">
      <c r="A362" s="1">
        <v>123461602</v>
      </c>
      <c r="B362" s="2" t="s">
        <v>479</v>
      </c>
      <c r="C362" s="2" t="s">
        <v>476</v>
      </c>
      <c r="D362" s="19">
        <v>94894</v>
      </c>
      <c r="E362" s="32">
        <v>17705</v>
      </c>
      <c r="F362" s="20">
        <v>0.60019999999999996</v>
      </c>
      <c r="G362" s="21">
        <v>-0.51670000000000005</v>
      </c>
      <c r="H362" s="22">
        <v>0</v>
      </c>
      <c r="I362" s="23">
        <v>5.0200000000000002E-2</v>
      </c>
      <c r="J362" s="23">
        <v>5.6899999999999999E-2</v>
      </c>
      <c r="K362" s="85">
        <v>151.023</v>
      </c>
      <c r="L362" s="85">
        <v>85.59</v>
      </c>
      <c r="M362" s="85">
        <v>0</v>
      </c>
      <c r="N362" s="85">
        <v>236.613</v>
      </c>
      <c r="O362" s="98">
        <v>33.777000000000001</v>
      </c>
      <c r="P362" s="24">
        <v>6.7549999999999999</v>
      </c>
      <c r="Q362" s="25">
        <v>102</v>
      </c>
      <c r="R362" s="24">
        <v>61.2</v>
      </c>
      <c r="S362" s="79">
        <v>5014.049</v>
      </c>
      <c r="T362" s="79">
        <v>4957.8860000000004</v>
      </c>
      <c r="U362" s="79">
        <v>4857.5820000000003</v>
      </c>
      <c r="V362" s="26">
        <v>4943.1719999999996</v>
      </c>
      <c r="W362" s="34">
        <v>304.56799999999998</v>
      </c>
      <c r="X362" s="34">
        <v>304.56799999999998</v>
      </c>
      <c r="Y362" s="34">
        <v>5247.74</v>
      </c>
      <c r="Z362" s="27">
        <v>0.68</v>
      </c>
      <c r="AA362" s="98">
        <v>2141.7919999999999</v>
      </c>
      <c r="AB362" s="107">
        <v>507399.76</v>
      </c>
    </row>
    <row r="363" spans="1:28" x14ac:dyDescent="0.2">
      <c r="A363" s="1">
        <v>123463603</v>
      </c>
      <c r="B363" s="2" t="s">
        <v>480</v>
      </c>
      <c r="C363" s="2" t="s">
        <v>476</v>
      </c>
      <c r="D363" s="19">
        <v>87868</v>
      </c>
      <c r="E363" s="32">
        <v>12886</v>
      </c>
      <c r="F363" s="20">
        <v>0.64810000000000001</v>
      </c>
      <c r="G363" s="21">
        <v>-0.75929999999999997</v>
      </c>
      <c r="H363" s="22">
        <v>0</v>
      </c>
      <c r="I363" s="23">
        <v>1.61E-2</v>
      </c>
      <c r="J363" s="23">
        <v>8.2100000000000006E-2</v>
      </c>
      <c r="K363" s="85">
        <v>46.622999999999998</v>
      </c>
      <c r="L363" s="85">
        <v>118.875</v>
      </c>
      <c r="M363" s="85">
        <v>0</v>
      </c>
      <c r="N363" s="85">
        <v>165.49799999999999</v>
      </c>
      <c r="O363" s="98">
        <v>34.441000000000003</v>
      </c>
      <c r="P363" s="24">
        <v>6.8879999999999999</v>
      </c>
      <c r="Q363" s="25">
        <v>114</v>
      </c>
      <c r="R363" s="24">
        <v>68.400000000000006</v>
      </c>
      <c r="S363" s="79">
        <v>4826.424</v>
      </c>
      <c r="T363" s="79">
        <v>4705.5680000000002</v>
      </c>
      <c r="U363" s="79">
        <v>4685.91</v>
      </c>
      <c r="V363" s="26">
        <v>4739.3010000000004</v>
      </c>
      <c r="W363" s="34">
        <v>240.786</v>
      </c>
      <c r="X363" s="34">
        <v>240.786</v>
      </c>
      <c r="Y363" s="34">
        <v>4980.0870000000004</v>
      </c>
      <c r="Z363" s="27">
        <v>1.01</v>
      </c>
      <c r="AA363" s="98">
        <v>3259.87</v>
      </c>
      <c r="AB363" s="107">
        <v>772277.25</v>
      </c>
    </row>
    <row r="364" spans="1:28" x14ac:dyDescent="0.2">
      <c r="A364" s="1">
        <v>123463803</v>
      </c>
      <c r="B364" s="2" t="s">
        <v>481</v>
      </c>
      <c r="C364" s="2" t="s">
        <v>476</v>
      </c>
      <c r="D364" s="19">
        <v>87361</v>
      </c>
      <c r="E364" s="32">
        <v>1774</v>
      </c>
      <c r="F364" s="20">
        <v>0.65190000000000003</v>
      </c>
      <c r="G364" s="21">
        <v>-5.3228</v>
      </c>
      <c r="H364" s="22">
        <v>0</v>
      </c>
      <c r="I364" s="23">
        <v>0.15509999999999999</v>
      </c>
      <c r="J364" s="23">
        <v>6.3200000000000006E-2</v>
      </c>
      <c r="K364" s="85">
        <v>65.221000000000004</v>
      </c>
      <c r="L364" s="85">
        <v>13.288</v>
      </c>
      <c r="M364" s="85">
        <v>0</v>
      </c>
      <c r="N364" s="85">
        <v>78.509</v>
      </c>
      <c r="O364" s="98">
        <v>1.7769999999999999</v>
      </c>
      <c r="P364" s="24">
        <v>0.35499999999999998</v>
      </c>
      <c r="Q364" s="25">
        <v>15</v>
      </c>
      <c r="R364" s="24">
        <v>9</v>
      </c>
      <c r="S364" s="79">
        <v>700.84799999999996</v>
      </c>
      <c r="T364" s="79">
        <v>681.60900000000004</v>
      </c>
      <c r="U364" s="79">
        <v>669.55100000000004</v>
      </c>
      <c r="V364" s="26">
        <v>684.00300000000004</v>
      </c>
      <c r="W364" s="34">
        <v>87.864000000000004</v>
      </c>
      <c r="X364" s="34">
        <v>87.864000000000004</v>
      </c>
      <c r="Y364" s="34">
        <v>771.86699999999996</v>
      </c>
      <c r="Z364" s="27">
        <v>1.1100000000000001</v>
      </c>
      <c r="AA364" s="98">
        <v>558.53</v>
      </c>
      <c r="AB364" s="107">
        <v>132318.16</v>
      </c>
    </row>
    <row r="365" spans="1:28" x14ac:dyDescent="0.2">
      <c r="A365" s="1">
        <v>123464502</v>
      </c>
      <c r="B365" s="2" t="s">
        <v>482</v>
      </c>
      <c r="C365" s="2" t="s">
        <v>476</v>
      </c>
      <c r="D365" s="19">
        <v>123836</v>
      </c>
      <c r="E365" s="32">
        <v>24514</v>
      </c>
      <c r="F365" s="20">
        <v>0.45989999999999998</v>
      </c>
      <c r="G365" s="21">
        <v>-1.5404</v>
      </c>
      <c r="H365" s="22">
        <v>0</v>
      </c>
      <c r="I365" s="23">
        <v>2.7199999999999998E-2</v>
      </c>
      <c r="J365" s="23">
        <v>2.87E-2</v>
      </c>
      <c r="K365" s="85">
        <v>137.76400000000001</v>
      </c>
      <c r="L365" s="85">
        <v>72.680999999999997</v>
      </c>
      <c r="M365" s="85">
        <v>0</v>
      </c>
      <c r="N365" s="85">
        <v>210.44499999999999</v>
      </c>
      <c r="O365" s="98">
        <v>38.936</v>
      </c>
      <c r="P365" s="24">
        <v>7.7869999999999999</v>
      </c>
      <c r="Q365" s="25">
        <v>243</v>
      </c>
      <c r="R365" s="24">
        <v>145.80000000000001</v>
      </c>
      <c r="S365" s="79">
        <v>8441.4079999999994</v>
      </c>
      <c r="T365" s="79">
        <v>8260.1010000000006</v>
      </c>
      <c r="U365" s="79">
        <v>8193.9570000000003</v>
      </c>
      <c r="V365" s="26">
        <v>8298.4889999999996</v>
      </c>
      <c r="W365" s="34">
        <v>364.03199999999998</v>
      </c>
      <c r="X365" s="34">
        <v>364.03199999999998</v>
      </c>
      <c r="Y365" s="34">
        <v>8662.5210000000006</v>
      </c>
      <c r="Z365" s="27">
        <v>0.72</v>
      </c>
      <c r="AA365" s="98">
        <v>2868.4029999999998</v>
      </c>
      <c r="AB365" s="107">
        <v>679537.04</v>
      </c>
    </row>
    <row r="366" spans="1:28" x14ac:dyDescent="0.2">
      <c r="A366" s="1">
        <v>123464603</v>
      </c>
      <c r="B366" s="2" t="s">
        <v>483</v>
      </c>
      <c r="C366" s="2" t="s">
        <v>476</v>
      </c>
      <c r="D366" s="19">
        <v>104206</v>
      </c>
      <c r="E366" s="32">
        <v>4560</v>
      </c>
      <c r="F366" s="20">
        <v>0.54649999999999999</v>
      </c>
      <c r="G366" s="21">
        <v>-0.84850000000000003</v>
      </c>
      <c r="H366" s="22">
        <v>0</v>
      </c>
      <c r="I366" s="23">
        <v>4.2000000000000003E-2</v>
      </c>
      <c r="J366" s="23">
        <v>0.1454</v>
      </c>
      <c r="K366" s="85">
        <v>57.905000000000001</v>
      </c>
      <c r="L366" s="85">
        <v>100.23099999999999</v>
      </c>
      <c r="M366" s="85">
        <v>0</v>
      </c>
      <c r="N366" s="85">
        <v>158.136</v>
      </c>
      <c r="O366" s="98">
        <v>6.3819999999999997</v>
      </c>
      <c r="P366" s="24">
        <v>1.276</v>
      </c>
      <c r="Q366" s="25">
        <v>147</v>
      </c>
      <c r="R366" s="24">
        <v>88.2</v>
      </c>
      <c r="S366" s="79">
        <v>2297.8180000000002</v>
      </c>
      <c r="T366" s="79">
        <v>2274.3510000000001</v>
      </c>
      <c r="U366" s="79">
        <v>2213.4780000000001</v>
      </c>
      <c r="V366" s="26">
        <v>2261.8820000000001</v>
      </c>
      <c r="W366" s="34">
        <v>247.61199999999999</v>
      </c>
      <c r="X366" s="34">
        <v>247.61199999999999</v>
      </c>
      <c r="Y366" s="34">
        <v>2509.4940000000001</v>
      </c>
      <c r="Z366" s="27">
        <v>1.1599999999999999</v>
      </c>
      <c r="AA366" s="98">
        <v>1590.8689999999999</v>
      </c>
      <c r="AB366" s="107">
        <v>376883.72</v>
      </c>
    </row>
    <row r="367" spans="1:28" x14ac:dyDescent="0.2">
      <c r="A367" s="1">
        <v>123465303</v>
      </c>
      <c r="B367" s="2" t="s">
        <v>484</v>
      </c>
      <c r="C367" s="2" t="s">
        <v>476</v>
      </c>
      <c r="D367" s="19">
        <v>103193</v>
      </c>
      <c r="E367" s="32">
        <v>12554</v>
      </c>
      <c r="F367" s="20">
        <v>0.55189999999999995</v>
      </c>
      <c r="G367" s="21">
        <v>-0.22009999999999999</v>
      </c>
      <c r="H367" s="22">
        <v>0</v>
      </c>
      <c r="I367" s="23">
        <v>6.1400000000000003E-2</v>
      </c>
      <c r="J367" s="23">
        <v>6.8599999999999994E-2</v>
      </c>
      <c r="K367" s="85">
        <v>173.81800000000001</v>
      </c>
      <c r="L367" s="85">
        <v>97.1</v>
      </c>
      <c r="M367" s="85">
        <v>0</v>
      </c>
      <c r="N367" s="85">
        <v>270.91800000000001</v>
      </c>
      <c r="O367" s="98">
        <v>63.383000000000003</v>
      </c>
      <c r="P367" s="24">
        <v>12.677</v>
      </c>
      <c r="Q367" s="25">
        <v>148</v>
      </c>
      <c r="R367" s="24">
        <v>88.8</v>
      </c>
      <c r="S367" s="79">
        <v>4718.1850000000004</v>
      </c>
      <c r="T367" s="79">
        <v>4772.3490000000002</v>
      </c>
      <c r="U367" s="79">
        <v>4835.6419999999998</v>
      </c>
      <c r="V367" s="26">
        <v>4775.3919999999998</v>
      </c>
      <c r="W367" s="34">
        <v>372.39499999999998</v>
      </c>
      <c r="X367" s="34">
        <v>372.39499999999998</v>
      </c>
      <c r="Y367" s="34">
        <v>5147.7870000000003</v>
      </c>
      <c r="Z367" s="27">
        <v>0.87</v>
      </c>
      <c r="AA367" s="98">
        <v>2471.7249999999999</v>
      </c>
      <c r="AB367" s="107">
        <v>585562.31000000006</v>
      </c>
    </row>
    <row r="368" spans="1:28" x14ac:dyDescent="0.2">
      <c r="A368" s="1">
        <v>123465602</v>
      </c>
      <c r="B368" s="2" t="s">
        <v>485</v>
      </c>
      <c r="C368" s="2" t="s">
        <v>476</v>
      </c>
      <c r="D368" s="19">
        <v>58624</v>
      </c>
      <c r="E368" s="32">
        <v>26091</v>
      </c>
      <c r="F368" s="20">
        <v>0.97150000000000003</v>
      </c>
      <c r="G368" s="21">
        <v>-2.3411</v>
      </c>
      <c r="H368" s="22">
        <v>0</v>
      </c>
      <c r="I368" s="23">
        <v>0.22800000000000001</v>
      </c>
      <c r="J368" s="23">
        <v>0.23760000000000001</v>
      </c>
      <c r="K368" s="85">
        <v>1093.739</v>
      </c>
      <c r="L368" s="85">
        <v>569.89599999999996</v>
      </c>
      <c r="M368" s="85">
        <v>0</v>
      </c>
      <c r="N368" s="85">
        <v>1663.635</v>
      </c>
      <c r="O368" s="98">
        <v>517.41399999999999</v>
      </c>
      <c r="P368" s="24">
        <v>103.483</v>
      </c>
      <c r="Q368" s="25">
        <v>994</v>
      </c>
      <c r="R368" s="24">
        <v>596.4</v>
      </c>
      <c r="S368" s="79">
        <v>7995.1689999999999</v>
      </c>
      <c r="T368" s="79">
        <v>7946.9139999999998</v>
      </c>
      <c r="U368" s="79">
        <v>7807.6580000000004</v>
      </c>
      <c r="V368" s="26">
        <v>7916.58</v>
      </c>
      <c r="W368" s="34">
        <v>2363.518</v>
      </c>
      <c r="X368" s="34">
        <v>2363.518</v>
      </c>
      <c r="Y368" s="34">
        <v>10280.098</v>
      </c>
      <c r="Z368" s="27">
        <v>1.29</v>
      </c>
      <c r="AA368" s="98">
        <v>12883.379000000001</v>
      </c>
      <c r="AB368" s="107">
        <v>3052128.02</v>
      </c>
    </row>
    <row r="369" spans="1:28" x14ac:dyDescent="0.2">
      <c r="A369" s="1">
        <v>123465702</v>
      </c>
      <c r="B369" s="2" t="s">
        <v>486</v>
      </c>
      <c r="C369" s="2" t="s">
        <v>476</v>
      </c>
      <c r="D369" s="19">
        <v>81409</v>
      </c>
      <c r="E369" s="32">
        <v>39365</v>
      </c>
      <c r="F369" s="20">
        <v>0.6996</v>
      </c>
      <c r="G369" s="21">
        <v>-1.6608000000000001</v>
      </c>
      <c r="H369" s="22">
        <v>0</v>
      </c>
      <c r="I369" s="23">
        <v>5.6500000000000002E-2</v>
      </c>
      <c r="J369" s="23">
        <v>0.11210000000000001</v>
      </c>
      <c r="K369" s="85">
        <v>422.93700000000001</v>
      </c>
      <c r="L369" s="85">
        <v>419.56799999999998</v>
      </c>
      <c r="M369" s="85">
        <v>0</v>
      </c>
      <c r="N369" s="85">
        <v>842.505</v>
      </c>
      <c r="O369" s="98">
        <v>142.59800000000001</v>
      </c>
      <c r="P369" s="24">
        <v>28.52</v>
      </c>
      <c r="Q369" s="25">
        <v>695</v>
      </c>
      <c r="R369" s="24">
        <v>417</v>
      </c>
      <c r="S369" s="79">
        <v>12476.017</v>
      </c>
      <c r="T369" s="79">
        <v>12623.43</v>
      </c>
      <c r="U369" s="79">
        <v>12522.499</v>
      </c>
      <c r="V369" s="26">
        <v>12540.648999999999</v>
      </c>
      <c r="W369" s="34">
        <v>1288.0250000000001</v>
      </c>
      <c r="X369" s="34">
        <v>1288.0250000000001</v>
      </c>
      <c r="Y369" s="34">
        <v>13828.674000000001</v>
      </c>
      <c r="Z369" s="27">
        <v>0.92</v>
      </c>
      <c r="AA369" s="98">
        <v>8900.5769999999993</v>
      </c>
      <c r="AB369" s="107">
        <v>2108585.06</v>
      </c>
    </row>
    <row r="370" spans="1:28" x14ac:dyDescent="0.2">
      <c r="A370" s="1">
        <v>123466103</v>
      </c>
      <c r="B370" s="2" t="s">
        <v>487</v>
      </c>
      <c r="C370" s="2" t="s">
        <v>476</v>
      </c>
      <c r="D370" s="19">
        <v>98316</v>
      </c>
      <c r="E370" s="32">
        <v>12592</v>
      </c>
      <c r="F370" s="20">
        <v>0.57930000000000004</v>
      </c>
      <c r="G370" s="21">
        <v>-0.41810000000000003</v>
      </c>
      <c r="H370" s="22">
        <v>0</v>
      </c>
      <c r="I370" s="23">
        <v>6.0100000000000001E-2</v>
      </c>
      <c r="J370" s="23">
        <v>9.0499999999999997E-2</v>
      </c>
      <c r="K370" s="85">
        <v>197.02500000000001</v>
      </c>
      <c r="L370" s="85">
        <v>148.34200000000001</v>
      </c>
      <c r="M370" s="85">
        <v>0</v>
      </c>
      <c r="N370" s="85">
        <v>345.36700000000002</v>
      </c>
      <c r="O370" s="98">
        <v>68.245000000000005</v>
      </c>
      <c r="P370" s="24">
        <v>13.648999999999999</v>
      </c>
      <c r="Q370" s="25">
        <v>46</v>
      </c>
      <c r="R370" s="24">
        <v>27.6</v>
      </c>
      <c r="S370" s="79">
        <v>5463.8019999999997</v>
      </c>
      <c r="T370" s="79">
        <v>5382.0780000000004</v>
      </c>
      <c r="U370" s="79">
        <v>5608.1130000000003</v>
      </c>
      <c r="V370" s="26">
        <v>5484.6639999999998</v>
      </c>
      <c r="W370" s="34">
        <v>386.61599999999999</v>
      </c>
      <c r="X370" s="34">
        <v>386.61599999999999</v>
      </c>
      <c r="Y370" s="34">
        <v>5871.28</v>
      </c>
      <c r="Z370" s="27">
        <v>1.04</v>
      </c>
      <c r="AA370" s="98">
        <v>3537.2820000000002</v>
      </c>
      <c r="AB370" s="107">
        <v>837997.35</v>
      </c>
    </row>
    <row r="371" spans="1:28" x14ac:dyDescent="0.2">
      <c r="A371" s="1">
        <v>123466303</v>
      </c>
      <c r="B371" s="2" t="s">
        <v>488</v>
      </c>
      <c r="C371" s="2" t="s">
        <v>476</v>
      </c>
      <c r="D371" s="19">
        <v>72685</v>
      </c>
      <c r="E371" s="32">
        <v>7945</v>
      </c>
      <c r="F371" s="20">
        <v>0.78349999999999997</v>
      </c>
      <c r="G371" s="21">
        <v>-0.45150000000000001</v>
      </c>
      <c r="H371" s="22">
        <v>0</v>
      </c>
      <c r="I371" s="23">
        <v>8.8700000000000001E-2</v>
      </c>
      <c r="J371" s="23">
        <v>0.2039</v>
      </c>
      <c r="K371" s="85">
        <v>175.12700000000001</v>
      </c>
      <c r="L371" s="85">
        <v>201.28800000000001</v>
      </c>
      <c r="M371" s="85">
        <v>0</v>
      </c>
      <c r="N371" s="85">
        <v>376.41500000000002</v>
      </c>
      <c r="O371" s="98">
        <v>120.895</v>
      </c>
      <c r="P371" s="24">
        <v>24.178999999999998</v>
      </c>
      <c r="Q371" s="25">
        <v>27</v>
      </c>
      <c r="R371" s="24">
        <v>16.2</v>
      </c>
      <c r="S371" s="79">
        <v>3290.625</v>
      </c>
      <c r="T371" s="79">
        <v>3384.7919999999999</v>
      </c>
      <c r="U371" s="79">
        <v>3408.884</v>
      </c>
      <c r="V371" s="26">
        <v>3361.4340000000002</v>
      </c>
      <c r="W371" s="34">
        <v>416.79399999999998</v>
      </c>
      <c r="X371" s="34">
        <v>416.79399999999998</v>
      </c>
      <c r="Y371" s="34">
        <v>3778.2280000000001</v>
      </c>
      <c r="Z371" s="27">
        <v>1.2</v>
      </c>
      <c r="AA371" s="98">
        <v>3552.29</v>
      </c>
      <c r="AB371" s="107">
        <v>841552.81</v>
      </c>
    </row>
    <row r="372" spans="1:28" x14ac:dyDescent="0.2">
      <c r="A372" s="1">
        <v>123466403</v>
      </c>
      <c r="B372" s="2" t="s">
        <v>489</v>
      </c>
      <c r="C372" s="2" t="s">
        <v>476</v>
      </c>
      <c r="D372" s="19">
        <v>45634</v>
      </c>
      <c r="E372" s="32">
        <v>9333</v>
      </c>
      <c r="F372" s="20">
        <v>1.248</v>
      </c>
      <c r="G372" s="21">
        <v>-2.8557000000000001</v>
      </c>
      <c r="H372" s="22">
        <v>0</v>
      </c>
      <c r="I372" s="23">
        <v>0.39219999999999999</v>
      </c>
      <c r="J372" s="23">
        <v>0.15440000000000001</v>
      </c>
      <c r="K372" s="85">
        <v>795.50400000000002</v>
      </c>
      <c r="L372" s="85">
        <v>156.58600000000001</v>
      </c>
      <c r="M372" s="85">
        <v>397.75200000000001</v>
      </c>
      <c r="N372" s="85">
        <v>1349.8420000000001</v>
      </c>
      <c r="O372" s="98">
        <v>181.62899999999999</v>
      </c>
      <c r="P372" s="24">
        <v>36.326000000000001</v>
      </c>
      <c r="Q372" s="25">
        <v>85</v>
      </c>
      <c r="R372" s="24">
        <v>51</v>
      </c>
      <c r="S372" s="79">
        <v>3380.5210000000002</v>
      </c>
      <c r="T372" s="79">
        <v>3329.3609999999999</v>
      </c>
      <c r="U372" s="79">
        <v>3281.634</v>
      </c>
      <c r="V372" s="26">
        <v>3330.5050000000001</v>
      </c>
      <c r="W372" s="34">
        <v>1437.1679999999999</v>
      </c>
      <c r="X372" s="34">
        <v>1437.1679999999999</v>
      </c>
      <c r="Y372" s="34">
        <v>4767.6729999999998</v>
      </c>
      <c r="Z372" s="27">
        <v>2.0299999999999998</v>
      </c>
      <c r="AA372" s="98">
        <v>12078.612999999999</v>
      </c>
      <c r="AB372" s="107">
        <v>2861475.49</v>
      </c>
    </row>
    <row r="373" spans="1:28" x14ac:dyDescent="0.2">
      <c r="A373" s="1">
        <v>123467103</v>
      </c>
      <c r="B373" s="2" t="s">
        <v>490</v>
      </c>
      <c r="C373" s="2" t="s">
        <v>476</v>
      </c>
      <c r="D373" s="19">
        <v>84051</v>
      </c>
      <c r="E373" s="32">
        <v>17362</v>
      </c>
      <c r="F373" s="20">
        <v>0.67759999999999998</v>
      </c>
      <c r="G373" s="21">
        <v>-0.29699999999999999</v>
      </c>
      <c r="H373" s="22">
        <v>0</v>
      </c>
      <c r="I373" s="23">
        <v>4.1500000000000002E-2</v>
      </c>
      <c r="J373" s="23">
        <v>6.9400000000000003E-2</v>
      </c>
      <c r="K373" s="85">
        <v>164.56200000000001</v>
      </c>
      <c r="L373" s="85">
        <v>137.59800000000001</v>
      </c>
      <c r="M373" s="85">
        <v>0</v>
      </c>
      <c r="N373" s="85">
        <v>302.16000000000003</v>
      </c>
      <c r="O373" s="98">
        <v>255.19200000000001</v>
      </c>
      <c r="P373" s="24">
        <v>51.037999999999997</v>
      </c>
      <c r="Q373" s="25">
        <v>357</v>
      </c>
      <c r="R373" s="24">
        <v>214.2</v>
      </c>
      <c r="S373" s="79">
        <v>6608.933</v>
      </c>
      <c r="T373" s="79">
        <v>6672.2020000000002</v>
      </c>
      <c r="U373" s="79">
        <v>6633.1970000000001</v>
      </c>
      <c r="V373" s="26">
        <v>6638.1109999999999</v>
      </c>
      <c r="W373" s="34">
        <v>567.39800000000002</v>
      </c>
      <c r="X373" s="34">
        <v>567.39800000000002</v>
      </c>
      <c r="Y373" s="34">
        <v>7205.509</v>
      </c>
      <c r="Z373" s="27">
        <v>0.99</v>
      </c>
      <c r="AA373" s="98">
        <v>4833.6279999999997</v>
      </c>
      <c r="AB373" s="107">
        <v>1145107.31</v>
      </c>
    </row>
    <row r="374" spans="1:28" x14ac:dyDescent="0.2">
      <c r="A374" s="1">
        <v>123467203</v>
      </c>
      <c r="B374" s="2" t="s">
        <v>491</v>
      </c>
      <c r="C374" s="2" t="s">
        <v>476</v>
      </c>
      <c r="D374" s="19">
        <v>91623</v>
      </c>
      <c r="E374" s="32">
        <v>7382</v>
      </c>
      <c r="F374" s="20">
        <v>0.62160000000000004</v>
      </c>
      <c r="G374" s="21">
        <v>-1.1309</v>
      </c>
      <c r="H374" s="22">
        <v>0</v>
      </c>
      <c r="I374" s="23">
        <v>2.1299999999999999E-2</v>
      </c>
      <c r="J374" s="23">
        <v>5.5800000000000002E-2</v>
      </c>
      <c r="K374" s="85">
        <v>32.140999999999998</v>
      </c>
      <c r="L374" s="85">
        <v>42.100999999999999</v>
      </c>
      <c r="M374" s="85">
        <v>0</v>
      </c>
      <c r="N374" s="85">
        <v>74.242000000000004</v>
      </c>
      <c r="O374" s="98">
        <v>13.987</v>
      </c>
      <c r="P374" s="24">
        <v>2.7970000000000002</v>
      </c>
      <c r="Q374" s="25">
        <v>52</v>
      </c>
      <c r="R374" s="24">
        <v>31.2</v>
      </c>
      <c r="S374" s="79">
        <v>2514.9679999999998</v>
      </c>
      <c r="T374" s="79">
        <v>2466.0639999999999</v>
      </c>
      <c r="U374" s="79">
        <v>2368.877</v>
      </c>
      <c r="V374" s="26">
        <v>2449.9699999999998</v>
      </c>
      <c r="W374" s="34">
        <v>108.239</v>
      </c>
      <c r="X374" s="34">
        <v>108.239</v>
      </c>
      <c r="Y374" s="34">
        <v>2558.2089999999998</v>
      </c>
      <c r="Z374" s="27">
        <v>0.91</v>
      </c>
      <c r="AA374" s="98">
        <v>1447.066</v>
      </c>
      <c r="AB374" s="107">
        <v>342816.17</v>
      </c>
    </row>
    <row r="375" spans="1:28" x14ac:dyDescent="0.2">
      <c r="A375" s="1">
        <v>123467303</v>
      </c>
      <c r="B375" s="2" t="s">
        <v>492</v>
      </c>
      <c r="C375" s="2" t="s">
        <v>476</v>
      </c>
      <c r="D375" s="19">
        <v>91046</v>
      </c>
      <c r="E375" s="32">
        <v>18877</v>
      </c>
      <c r="F375" s="20">
        <v>0.62549999999999994</v>
      </c>
      <c r="G375" s="21">
        <v>-0.68779999999999997</v>
      </c>
      <c r="H375" s="22">
        <v>0</v>
      </c>
      <c r="I375" s="23">
        <v>4.6699999999999998E-2</v>
      </c>
      <c r="J375" s="23">
        <v>5.1299999999999998E-2</v>
      </c>
      <c r="K375" s="85">
        <v>224.30600000000001</v>
      </c>
      <c r="L375" s="85">
        <v>123.2</v>
      </c>
      <c r="M375" s="85">
        <v>0</v>
      </c>
      <c r="N375" s="85">
        <v>347.50599999999997</v>
      </c>
      <c r="O375" s="98">
        <v>181.357</v>
      </c>
      <c r="P375" s="24">
        <v>36.271000000000001</v>
      </c>
      <c r="Q375" s="25">
        <v>115</v>
      </c>
      <c r="R375" s="24">
        <v>69</v>
      </c>
      <c r="S375" s="79">
        <v>8005.223</v>
      </c>
      <c r="T375" s="79">
        <v>7923.4809999999998</v>
      </c>
      <c r="U375" s="79">
        <v>7865.3180000000002</v>
      </c>
      <c r="V375" s="26">
        <v>7931.3410000000003</v>
      </c>
      <c r="W375" s="34">
        <v>452.77699999999999</v>
      </c>
      <c r="X375" s="34">
        <v>452.77699999999999</v>
      </c>
      <c r="Y375" s="34">
        <v>8384.1180000000004</v>
      </c>
      <c r="Z375" s="27">
        <v>1.05</v>
      </c>
      <c r="AA375" s="98">
        <v>5506.4790000000003</v>
      </c>
      <c r="AB375" s="107">
        <v>1304508.6100000001</v>
      </c>
    </row>
    <row r="376" spans="1:28" x14ac:dyDescent="0.2">
      <c r="A376" s="1">
        <v>123468303</v>
      </c>
      <c r="B376" s="2" t="s">
        <v>493</v>
      </c>
      <c r="C376" s="2" t="s">
        <v>476</v>
      </c>
      <c r="D376" s="19">
        <v>114755</v>
      </c>
      <c r="E376" s="32">
        <v>9344</v>
      </c>
      <c r="F376" s="20">
        <v>0.49630000000000002</v>
      </c>
      <c r="G376" s="21">
        <v>-1.0270999999999999</v>
      </c>
      <c r="H376" s="22">
        <v>0</v>
      </c>
      <c r="I376" s="23">
        <v>3.4000000000000002E-2</v>
      </c>
      <c r="J376" s="23">
        <v>4.2700000000000002E-2</v>
      </c>
      <c r="K376" s="85">
        <v>84.352999999999994</v>
      </c>
      <c r="L376" s="85">
        <v>52.968000000000004</v>
      </c>
      <c r="M376" s="85">
        <v>0</v>
      </c>
      <c r="N376" s="85">
        <v>137.321</v>
      </c>
      <c r="O376" s="98">
        <v>14.487</v>
      </c>
      <c r="P376" s="24">
        <v>2.8969999999999998</v>
      </c>
      <c r="Q376" s="25">
        <v>56</v>
      </c>
      <c r="R376" s="24">
        <v>33.6</v>
      </c>
      <c r="S376" s="79">
        <v>4134.93</v>
      </c>
      <c r="T376" s="79">
        <v>4124.125</v>
      </c>
      <c r="U376" s="79">
        <v>4193.2190000000001</v>
      </c>
      <c r="V376" s="26">
        <v>4150.7579999999998</v>
      </c>
      <c r="W376" s="34">
        <v>173.81800000000001</v>
      </c>
      <c r="X376" s="34">
        <v>173.81800000000001</v>
      </c>
      <c r="Y376" s="34">
        <v>4324.576</v>
      </c>
      <c r="Z376" s="27">
        <v>0.98</v>
      </c>
      <c r="AA376" s="98">
        <v>2103.3609999999999</v>
      </c>
      <c r="AB376" s="107">
        <v>498295.29</v>
      </c>
    </row>
    <row r="377" spans="1:28" x14ac:dyDescent="0.2">
      <c r="A377" s="1">
        <v>123468402</v>
      </c>
      <c r="B377" s="2" t="s">
        <v>494</v>
      </c>
      <c r="C377" s="2" t="s">
        <v>476</v>
      </c>
      <c r="D377" s="19">
        <v>85391</v>
      </c>
      <c r="E377" s="32">
        <v>14826</v>
      </c>
      <c r="F377" s="20">
        <v>0.66690000000000005</v>
      </c>
      <c r="G377" s="21">
        <v>-0.4294</v>
      </c>
      <c r="H377" s="22">
        <v>0</v>
      </c>
      <c r="I377" s="23">
        <v>8.2799999999999999E-2</v>
      </c>
      <c r="J377" s="23">
        <v>6.1800000000000001E-2</v>
      </c>
      <c r="K377" s="85">
        <v>195.298</v>
      </c>
      <c r="L377" s="85">
        <v>72.882999999999996</v>
      </c>
      <c r="M377" s="85">
        <v>0</v>
      </c>
      <c r="N377" s="85">
        <v>268.18099999999998</v>
      </c>
      <c r="O377" s="98">
        <v>38.045999999999999</v>
      </c>
      <c r="P377" s="24">
        <v>7.609</v>
      </c>
      <c r="Q377" s="25">
        <v>257</v>
      </c>
      <c r="R377" s="24">
        <v>154.19999999999999</v>
      </c>
      <c r="S377" s="79">
        <v>3931.1210000000001</v>
      </c>
      <c r="T377" s="79">
        <v>3828.3319999999999</v>
      </c>
      <c r="U377" s="79">
        <v>3858.1819999999998</v>
      </c>
      <c r="V377" s="26">
        <v>3872.5450000000001</v>
      </c>
      <c r="W377" s="34">
        <v>429.99</v>
      </c>
      <c r="X377" s="34">
        <v>429.99</v>
      </c>
      <c r="Y377" s="34">
        <v>4302.5349999999999</v>
      </c>
      <c r="Z377" s="27">
        <v>0.81</v>
      </c>
      <c r="AA377" s="98">
        <v>2324.1819999999998</v>
      </c>
      <c r="AB377" s="107">
        <v>550608.73</v>
      </c>
    </row>
    <row r="378" spans="1:28" x14ac:dyDescent="0.2">
      <c r="A378" s="1">
        <v>123468503</v>
      </c>
      <c r="B378" s="2" t="s">
        <v>495</v>
      </c>
      <c r="C378" s="2" t="s">
        <v>476</v>
      </c>
      <c r="D378" s="19">
        <v>67228</v>
      </c>
      <c r="E378" s="32">
        <v>9643</v>
      </c>
      <c r="F378" s="20">
        <v>0.84709999999999996</v>
      </c>
      <c r="G378" s="21">
        <v>-1.3698999999999999</v>
      </c>
      <c r="H378" s="22">
        <v>0</v>
      </c>
      <c r="I378" s="23">
        <v>8.7400000000000005E-2</v>
      </c>
      <c r="J378" s="23">
        <v>0.12959999999999999</v>
      </c>
      <c r="K378" s="85">
        <v>166.24799999999999</v>
      </c>
      <c r="L378" s="85">
        <v>123.259</v>
      </c>
      <c r="M378" s="85">
        <v>0</v>
      </c>
      <c r="N378" s="85">
        <v>289.50700000000001</v>
      </c>
      <c r="O378" s="98">
        <v>18.797999999999998</v>
      </c>
      <c r="P378" s="24">
        <v>3.76</v>
      </c>
      <c r="Q378" s="25">
        <v>107</v>
      </c>
      <c r="R378" s="24">
        <v>64.2</v>
      </c>
      <c r="S378" s="79">
        <v>3170.252</v>
      </c>
      <c r="T378" s="79">
        <v>3127.665</v>
      </c>
      <c r="U378" s="79">
        <v>3136.3760000000002</v>
      </c>
      <c r="V378" s="26">
        <v>3144.7640000000001</v>
      </c>
      <c r="W378" s="34">
        <v>357.46699999999998</v>
      </c>
      <c r="X378" s="34">
        <v>357.46699999999998</v>
      </c>
      <c r="Y378" s="34">
        <v>3502.2310000000002</v>
      </c>
      <c r="Z378" s="27">
        <v>1.2</v>
      </c>
      <c r="AA378" s="98">
        <v>3560.0880000000002</v>
      </c>
      <c r="AB378" s="107">
        <v>843400.19</v>
      </c>
    </row>
    <row r="379" spans="1:28" x14ac:dyDescent="0.2">
      <c r="A379" s="1">
        <v>123468603</v>
      </c>
      <c r="B379" s="2" t="s">
        <v>496</v>
      </c>
      <c r="C379" s="2" t="s">
        <v>476</v>
      </c>
      <c r="D379" s="19">
        <v>71230</v>
      </c>
      <c r="E379" s="32">
        <v>8887</v>
      </c>
      <c r="F379" s="20">
        <v>0.79949999999999999</v>
      </c>
      <c r="G379" s="21">
        <v>0.36</v>
      </c>
      <c r="H379" s="22">
        <v>0</v>
      </c>
      <c r="I379" s="23">
        <v>6.13E-2</v>
      </c>
      <c r="J379" s="23">
        <v>0.15029999999999999</v>
      </c>
      <c r="K379" s="85">
        <v>124.21899999999999</v>
      </c>
      <c r="L379" s="85">
        <v>152.285</v>
      </c>
      <c r="M379" s="85">
        <v>0</v>
      </c>
      <c r="N379" s="85">
        <v>276.50400000000002</v>
      </c>
      <c r="O379" s="98">
        <v>97.578000000000003</v>
      </c>
      <c r="P379" s="24">
        <v>19.515999999999998</v>
      </c>
      <c r="Q379" s="25">
        <v>20</v>
      </c>
      <c r="R379" s="24">
        <v>12</v>
      </c>
      <c r="S379" s="79">
        <v>3377.3649999999998</v>
      </c>
      <c r="T379" s="79">
        <v>3349.172</v>
      </c>
      <c r="U379" s="79">
        <v>3303.3780000000002</v>
      </c>
      <c r="V379" s="26">
        <v>3343.3049999999998</v>
      </c>
      <c r="W379" s="34">
        <v>308.02</v>
      </c>
      <c r="X379" s="34">
        <v>308.02</v>
      </c>
      <c r="Y379" s="34">
        <v>3651.3249999999998</v>
      </c>
      <c r="Z379" s="27">
        <v>1.1000000000000001</v>
      </c>
      <c r="AA379" s="98">
        <v>3211.1579999999999</v>
      </c>
      <c r="AB379" s="107">
        <v>760737.17</v>
      </c>
    </row>
    <row r="380" spans="1:28" x14ac:dyDescent="0.2">
      <c r="A380" s="1">
        <v>123469303</v>
      </c>
      <c r="B380" s="2" t="s">
        <v>497</v>
      </c>
      <c r="C380" s="2" t="s">
        <v>476</v>
      </c>
      <c r="D380" s="19">
        <v>100466</v>
      </c>
      <c r="E380" s="32">
        <v>14352</v>
      </c>
      <c r="F380" s="20">
        <v>0.56689999999999996</v>
      </c>
      <c r="G380" s="21">
        <v>-0.45379999999999998</v>
      </c>
      <c r="H380" s="22">
        <v>0</v>
      </c>
      <c r="I380" s="23">
        <v>6.9400000000000003E-2</v>
      </c>
      <c r="J380" s="23">
        <v>9.5000000000000001E-2</v>
      </c>
      <c r="K380" s="85">
        <v>193.29499999999999</v>
      </c>
      <c r="L380" s="85">
        <v>132.298</v>
      </c>
      <c r="M380" s="85">
        <v>0</v>
      </c>
      <c r="N380" s="85">
        <v>325.59300000000002</v>
      </c>
      <c r="O380" s="98">
        <v>22.533000000000001</v>
      </c>
      <c r="P380" s="24">
        <v>4.5069999999999997</v>
      </c>
      <c r="Q380" s="25">
        <v>131</v>
      </c>
      <c r="R380" s="24">
        <v>78.599999999999994</v>
      </c>
      <c r="S380" s="79">
        <v>4642.0469999999996</v>
      </c>
      <c r="T380" s="79">
        <v>4551.7669999999998</v>
      </c>
      <c r="U380" s="79">
        <v>4494.0820000000003</v>
      </c>
      <c r="V380" s="26">
        <v>4562.6319999999996</v>
      </c>
      <c r="W380" s="34">
        <v>408.7</v>
      </c>
      <c r="X380" s="34">
        <v>408.7</v>
      </c>
      <c r="Y380" s="34">
        <v>4971.3320000000003</v>
      </c>
      <c r="Z380" s="27">
        <v>0.74</v>
      </c>
      <c r="AA380" s="98">
        <v>2085.5039999999999</v>
      </c>
      <c r="AB380" s="107">
        <v>494064.89</v>
      </c>
    </row>
    <row r="381" spans="1:28" x14ac:dyDescent="0.2">
      <c r="A381" s="1">
        <v>116471803</v>
      </c>
      <c r="B381" s="2" t="s">
        <v>354</v>
      </c>
      <c r="C381" s="2" t="s">
        <v>355</v>
      </c>
      <c r="D381" s="19">
        <v>55433</v>
      </c>
      <c r="E381" s="32">
        <v>7868</v>
      </c>
      <c r="F381" s="20">
        <v>1.0274000000000001</v>
      </c>
      <c r="G381" s="21">
        <v>0.6845</v>
      </c>
      <c r="H381" s="22">
        <v>0</v>
      </c>
      <c r="I381" s="23">
        <v>0.14860000000000001</v>
      </c>
      <c r="J381" s="23">
        <v>0.13070000000000001</v>
      </c>
      <c r="K381" s="85">
        <v>217.447</v>
      </c>
      <c r="L381" s="85">
        <v>95.626999999999995</v>
      </c>
      <c r="M381" s="85">
        <v>0</v>
      </c>
      <c r="N381" s="85">
        <v>313.07400000000001</v>
      </c>
      <c r="O381" s="98">
        <v>17.925000000000001</v>
      </c>
      <c r="P381" s="24">
        <v>3.585</v>
      </c>
      <c r="Q381" s="25">
        <v>26</v>
      </c>
      <c r="R381" s="24">
        <v>15.6</v>
      </c>
      <c r="S381" s="79">
        <v>2438.8449999999998</v>
      </c>
      <c r="T381" s="79">
        <v>2422.5929999999998</v>
      </c>
      <c r="U381" s="79">
        <v>2402.2800000000002</v>
      </c>
      <c r="V381" s="26">
        <v>2421.239</v>
      </c>
      <c r="W381" s="34">
        <v>332.25900000000001</v>
      </c>
      <c r="X381" s="34">
        <v>332.25900000000001</v>
      </c>
      <c r="Y381" s="34">
        <v>2753.498</v>
      </c>
      <c r="Z381" s="27">
        <v>0.95</v>
      </c>
      <c r="AA381" s="98">
        <v>2687.4969999999998</v>
      </c>
      <c r="AB381" s="107">
        <v>636679.62</v>
      </c>
    </row>
    <row r="382" spans="1:28" x14ac:dyDescent="0.2">
      <c r="A382" s="1">
        <v>120480803</v>
      </c>
      <c r="B382" s="2" t="s">
        <v>434</v>
      </c>
      <c r="C382" s="2" t="s">
        <v>435</v>
      </c>
      <c r="D382" s="19">
        <v>62277</v>
      </c>
      <c r="E382" s="32">
        <v>8687</v>
      </c>
      <c r="F382" s="20">
        <v>0.91449999999999998</v>
      </c>
      <c r="G382" s="21">
        <v>0.54049999999999998</v>
      </c>
      <c r="H382" s="22">
        <v>0</v>
      </c>
      <c r="I382" s="23">
        <v>0.1255</v>
      </c>
      <c r="J382" s="23">
        <v>0.13900000000000001</v>
      </c>
      <c r="K382" s="85">
        <v>231.66300000000001</v>
      </c>
      <c r="L382" s="85">
        <v>128.291</v>
      </c>
      <c r="M382" s="85">
        <v>0</v>
      </c>
      <c r="N382" s="85">
        <v>359.95400000000001</v>
      </c>
      <c r="O382" s="98">
        <v>85.450999999999993</v>
      </c>
      <c r="P382" s="24">
        <v>17.09</v>
      </c>
      <c r="Q382" s="25">
        <v>23</v>
      </c>
      <c r="R382" s="24">
        <v>13.8</v>
      </c>
      <c r="S382" s="79">
        <v>3076.53</v>
      </c>
      <c r="T382" s="79">
        <v>3082.703</v>
      </c>
      <c r="U382" s="79">
        <v>3101.77</v>
      </c>
      <c r="V382" s="26">
        <v>3087.0010000000002</v>
      </c>
      <c r="W382" s="34">
        <v>390.84399999999999</v>
      </c>
      <c r="X382" s="34">
        <v>390.84399999999999</v>
      </c>
      <c r="Y382" s="34">
        <v>3477.8449999999998</v>
      </c>
      <c r="Z382" s="27">
        <v>1.08</v>
      </c>
      <c r="AA382" s="98">
        <v>3434.9279999999999</v>
      </c>
      <c r="AB382" s="107">
        <v>813749.25</v>
      </c>
    </row>
    <row r="383" spans="1:28" x14ac:dyDescent="0.2">
      <c r="A383" s="1">
        <v>120481002</v>
      </c>
      <c r="B383" s="2" t="s">
        <v>436</v>
      </c>
      <c r="C383" s="2" t="s">
        <v>435</v>
      </c>
      <c r="D383" s="19">
        <v>59648</v>
      </c>
      <c r="E383" s="32">
        <v>44985</v>
      </c>
      <c r="F383" s="20">
        <v>0.95479999999999998</v>
      </c>
      <c r="G383" s="21">
        <v>-2.3795999999999999</v>
      </c>
      <c r="H383" s="22">
        <v>0</v>
      </c>
      <c r="I383" s="23">
        <v>0.15440000000000001</v>
      </c>
      <c r="J383" s="23">
        <v>0.2072</v>
      </c>
      <c r="K383" s="85">
        <v>1470.1</v>
      </c>
      <c r="L383" s="85">
        <v>986.41399999999999</v>
      </c>
      <c r="M383" s="85">
        <v>0</v>
      </c>
      <c r="N383" s="85">
        <v>2456.5140000000001</v>
      </c>
      <c r="O383" s="98">
        <v>2026.9639999999999</v>
      </c>
      <c r="P383" s="24">
        <v>405.39299999999997</v>
      </c>
      <c r="Q383" s="25">
        <v>969</v>
      </c>
      <c r="R383" s="24">
        <v>581.4</v>
      </c>
      <c r="S383" s="79">
        <v>15868.956</v>
      </c>
      <c r="T383" s="79">
        <v>15724.802</v>
      </c>
      <c r="U383" s="79">
        <v>15744.392</v>
      </c>
      <c r="V383" s="26">
        <v>15779.383</v>
      </c>
      <c r="W383" s="34">
        <v>3443.3069999999998</v>
      </c>
      <c r="X383" s="34">
        <v>3443.3069999999998</v>
      </c>
      <c r="Y383" s="34">
        <v>19222.689999999999</v>
      </c>
      <c r="Z383" s="27">
        <v>1.39</v>
      </c>
      <c r="AA383" s="98">
        <v>25511.815999999999</v>
      </c>
      <c r="AB383" s="107">
        <v>6043859.1799999997</v>
      </c>
    </row>
    <row r="384" spans="1:28" x14ac:dyDescent="0.2">
      <c r="A384" s="1">
        <v>120483302</v>
      </c>
      <c r="B384" s="2" t="s">
        <v>437</v>
      </c>
      <c r="C384" s="2" t="s">
        <v>435</v>
      </c>
      <c r="D384" s="19">
        <v>65239</v>
      </c>
      <c r="E384" s="32">
        <v>24084</v>
      </c>
      <c r="F384" s="20">
        <v>0.873</v>
      </c>
      <c r="G384" s="21">
        <v>-1.3427</v>
      </c>
      <c r="H384" s="22">
        <v>0</v>
      </c>
      <c r="I384" s="23">
        <v>0.156</v>
      </c>
      <c r="J384" s="23">
        <v>0.1278</v>
      </c>
      <c r="K384" s="85">
        <v>877.30899999999997</v>
      </c>
      <c r="L384" s="85">
        <v>359.35899999999998</v>
      </c>
      <c r="M384" s="85">
        <v>0</v>
      </c>
      <c r="N384" s="85">
        <v>1236.6679999999999</v>
      </c>
      <c r="O384" s="98">
        <v>647.10199999999998</v>
      </c>
      <c r="P384" s="24">
        <v>129.41999999999999</v>
      </c>
      <c r="Q384" s="25">
        <v>457</v>
      </c>
      <c r="R384" s="24">
        <v>274.2</v>
      </c>
      <c r="S384" s="79">
        <v>9372.9599999999991</v>
      </c>
      <c r="T384" s="79">
        <v>9085.0990000000002</v>
      </c>
      <c r="U384" s="79">
        <v>9015.402</v>
      </c>
      <c r="V384" s="26">
        <v>9157.82</v>
      </c>
      <c r="W384" s="34">
        <v>1640.288</v>
      </c>
      <c r="X384" s="34">
        <v>1640.288</v>
      </c>
      <c r="Y384" s="34">
        <v>10798.108</v>
      </c>
      <c r="Z384" s="27">
        <v>1.36</v>
      </c>
      <c r="AA384" s="98">
        <v>12820.378000000001</v>
      </c>
      <c r="AB384" s="107">
        <v>3037202.81</v>
      </c>
    </row>
    <row r="385" spans="1:28" x14ac:dyDescent="0.2">
      <c r="A385" s="1">
        <v>120484803</v>
      </c>
      <c r="B385" s="2" t="s">
        <v>438</v>
      </c>
      <c r="C385" s="2" t="s">
        <v>435</v>
      </c>
      <c r="D385" s="19">
        <v>79769</v>
      </c>
      <c r="E385" s="32">
        <v>10454</v>
      </c>
      <c r="F385" s="20">
        <v>0.71389999999999998</v>
      </c>
      <c r="G385" s="21">
        <v>5.2400000000000002E-2</v>
      </c>
      <c r="H385" s="22">
        <v>0</v>
      </c>
      <c r="I385" s="23">
        <v>8.2400000000000001E-2</v>
      </c>
      <c r="J385" s="23">
        <v>6.4799999999999996E-2</v>
      </c>
      <c r="K385" s="85">
        <v>242.59299999999999</v>
      </c>
      <c r="L385" s="85">
        <v>95.388999999999996</v>
      </c>
      <c r="M385" s="85">
        <v>0</v>
      </c>
      <c r="N385" s="85">
        <v>337.98200000000003</v>
      </c>
      <c r="O385" s="98">
        <v>130.858</v>
      </c>
      <c r="P385" s="24">
        <v>26.172000000000001</v>
      </c>
      <c r="Q385" s="25">
        <v>54</v>
      </c>
      <c r="R385" s="24">
        <v>32.4</v>
      </c>
      <c r="S385" s="79">
        <v>4906.8230000000003</v>
      </c>
      <c r="T385" s="79">
        <v>4839.13</v>
      </c>
      <c r="U385" s="79">
        <v>4777.8729999999996</v>
      </c>
      <c r="V385" s="26">
        <v>4841.2749999999996</v>
      </c>
      <c r="W385" s="34">
        <v>396.55399999999997</v>
      </c>
      <c r="X385" s="34">
        <v>396.55399999999997</v>
      </c>
      <c r="Y385" s="34">
        <v>5237.8289999999997</v>
      </c>
      <c r="Z385" s="27">
        <v>1.34</v>
      </c>
      <c r="AA385" s="98">
        <v>5010.643</v>
      </c>
      <c r="AB385" s="107">
        <v>1187042.93</v>
      </c>
    </row>
    <row r="386" spans="1:28" x14ac:dyDescent="0.2">
      <c r="A386" s="1">
        <v>120484903</v>
      </c>
      <c r="B386" s="2" t="s">
        <v>439</v>
      </c>
      <c r="C386" s="2" t="s">
        <v>435</v>
      </c>
      <c r="D386" s="19">
        <v>66370</v>
      </c>
      <c r="E386" s="32">
        <v>16592</v>
      </c>
      <c r="F386" s="20">
        <v>0.85809999999999997</v>
      </c>
      <c r="G386" s="21">
        <v>0.1734</v>
      </c>
      <c r="H386" s="22">
        <v>0</v>
      </c>
      <c r="I386" s="23">
        <v>8.8300000000000003E-2</v>
      </c>
      <c r="J386" s="23">
        <v>0.1061</v>
      </c>
      <c r="K386" s="85">
        <v>308.536</v>
      </c>
      <c r="L386" s="85">
        <v>185.36600000000001</v>
      </c>
      <c r="M386" s="85">
        <v>0</v>
      </c>
      <c r="N386" s="85">
        <v>493.90199999999999</v>
      </c>
      <c r="O386" s="98">
        <v>259.30599999999998</v>
      </c>
      <c r="P386" s="24">
        <v>51.860999999999997</v>
      </c>
      <c r="Q386" s="25">
        <v>34</v>
      </c>
      <c r="R386" s="24">
        <v>20.399999999999999</v>
      </c>
      <c r="S386" s="79">
        <v>5823.6279999999997</v>
      </c>
      <c r="T386" s="79">
        <v>5793.8370000000004</v>
      </c>
      <c r="U386" s="79">
        <v>5773.5619999999999</v>
      </c>
      <c r="V386" s="26">
        <v>5797.009</v>
      </c>
      <c r="W386" s="34">
        <v>566.16300000000001</v>
      </c>
      <c r="X386" s="34">
        <v>566.16300000000001</v>
      </c>
      <c r="Y386" s="34">
        <v>6363.1719999999996</v>
      </c>
      <c r="Z386" s="27">
        <v>1.07</v>
      </c>
      <c r="AA386" s="98">
        <v>5842.4549999999999</v>
      </c>
      <c r="AB386" s="107">
        <v>1384102.77</v>
      </c>
    </row>
    <row r="387" spans="1:28" x14ac:dyDescent="0.2">
      <c r="A387" s="1">
        <v>120485603</v>
      </c>
      <c r="B387" s="2" t="s">
        <v>440</v>
      </c>
      <c r="C387" s="2" t="s">
        <v>435</v>
      </c>
      <c r="D387" s="19">
        <v>53986</v>
      </c>
      <c r="E387" s="32">
        <v>5209</v>
      </c>
      <c r="F387" s="20">
        <v>1.0548999999999999</v>
      </c>
      <c r="G387" s="21">
        <v>0.52159999999999995</v>
      </c>
      <c r="H387" s="22">
        <v>0</v>
      </c>
      <c r="I387" s="23">
        <v>6.9500000000000006E-2</v>
      </c>
      <c r="J387" s="23">
        <v>8.8999999999999996E-2</v>
      </c>
      <c r="K387" s="85">
        <v>70.814999999999998</v>
      </c>
      <c r="L387" s="85">
        <v>45.341999999999999</v>
      </c>
      <c r="M387" s="85">
        <v>0</v>
      </c>
      <c r="N387" s="85">
        <v>116.157</v>
      </c>
      <c r="O387" s="98">
        <v>53.073999999999998</v>
      </c>
      <c r="P387" s="24">
        <v>10.615</v>
      </c>
      <c r="Q387" s="25">
        <v>22</v>
      </c>
      <c r="R387" s="24">
        <v>13.2</v>
      </c>
      <c r="S387" s="79">
        <v>1698.1980000000001</v>
      </c>
      <c r="T387" s="79">
        <v>1739.4179999999999</v>
      </c>
      <c r="U387" s="79">
        <v>1700.306</v>
      </c>
      <c r="V387" s="26">
        <v>1712.6410000000001</v>
      </c>
      <c r="W387" s="34">
        <v>139.97200000000001</v>
      </c>
      <c r="X387" s="34">
        <v>139.97200000000001</v>
      </c>
      <c r="Y387" s="34">
        <v>1852.6130000000001</v>
      </c>
      <c r="Z387" s="27">
        <v>1.1299999999999999</v>
      </c>
      <c r="AA387" s="98">
        <v>2208.3829999999998</v>
      </c>
      <c r="AB387" s="107">
        <v>523175.45</v>
      </c>
    </row>
    <row r="388" spans="1:28" x14ac:dyDescent="0.2">
      <c r="A388" s="1">
        <v>120486003</v>
      </c>
      <c r="B388" s="2" t="s">
        <v>441</v>
      </c>
      <c r="C388" s="2" t="s">
        <v>435</v>
      </c>
      <c r="D388" s="19">
        <v>70750</v>
      </c>
      <c r="E388" s="32">
        <v>6478</v>
      </c>
      <c r="F388" s="20">
        <v>0.80500000000000005</v>
      </c>
      <c r="G388" s="21">
        <v>0.33079999999999998</v>
      </c>
      <c r="H388" s="22">
        <v>0</v>
      </c>
      <c r="I388" s="23">
        <v>9.7500000000000003E-2</v>
      </c>
      <c r="J388" s="23">
        <v>8.3000000000000004E-2</v>
      </c>
      <c r="K388" s="85">
        <v>133.96600000000001</v>
      </c>
      <c r="L388" s="85">
        <v>57.021000000000001</v>
      </c>
      <c r="M388" s="85">
        <v>0</v>
      </c>
      <c r="N388" s="85">
        <v>190.98699999999999</v>
      </c>
      <c r="O388" s="98">
        <v>115.47799999999999</v>
      </c>
      <c r="P388" s="24">
        <v>23.096</v>
      </c>
      <c r="Q388" s="25">
        <v>37</v>
      </c>
      <c r="R388" s="24">
        <v>22.2</v>
      </c>
      <c r="S388" s="79">
        <v>2290.0140000000001</v>
      </c>
      <c r="T388" s="79">
        <v>2303.6590000000001</v>
      </c>
      <c r="U388" s="79">
        <v>2250.0680000000002</v>
      </c>
      <c r="V388" s="26">
        <v>2281.2469999999998</v>
      </c>
      <c r="W388" s="34">
        <v>236.28299999999999</v>
      </c>
      <c r="X388" s="34">
        <v>236.28299999999999</v>
      </c>
      <c r="Y388" s="34">
        <v>2517.5300000000002</v>
      </c>
      <c r="Z388" s="27">
        <v>1.1499999999999999</v>
      </c>
      <c r="AA388" s="98">
        <v>2330.6030000000001</v>
      </c>
      <c r="AB388" s="107">
        <v>552129.9</v>
      </c>
    </row>
    <row r="389" spans="1:28" x14ac:dyDescent="0.2">
      <c r="A389" s="1">
        <v>120488603</v>
      </c>
      <c r="B389" s="2" t="s">
        <v>442</v>
      </c>
      <c r="C389" s="2" t="s">
        <v>435</v>
      </c>
      <c r="D389" s="19">
        <v>66733</v>
      </c>
      <c r="E389" s="32">
        <v>5989</v>
      </c>
      <c r="F389" s="20">
        <v>0.85340000000000005</v>
      </c>
      <c r="G389" s="21">
        <v>0.2074</v>
      </c>
      <c r="H389" s="22">
        <v>0</v>
      </c>
      <c r="I389" s="23">
        <v>0.16869999999999999</v>
      </c>
      <c r="J389" s="23">
        <v>0.17519999999999999</v>
      </c>
      <c r="K389" s="85">
        <v>242.09</v>
      </c>
      <c r="L389" s="85">
        <v>125.709</v>
      </c>
      <c r="M389" s="85">
        <v>0</v>
      </c>
      <c r="N389" s="85">
        <v>367.79899999999998</v>
      </c>
      <c r="O389" s="98">
        <v>96.552000000000007</v>
      </c>
      <c r="P389" s="24">
        <v>19.309999999999999</v>
      </c>
      <c r="Q389" s="25">
        <v>61</v>
      </c>
      <c r="R389" s="24">
        <v>36.6</v>
      </c>
      <c r="S389" s="79">
        <v>2391.7179999999998</v>
      </c>
      <c r="T389" s="79">
        <v>2288.3890000000001</v>
      </c>
      <c r="U389" s="79">
        <v>2232.7689999999998</v>
      </c>
      <c r="V389" s="26">
        <v>2304.2919999999999</v>
      </c>
      <c r="W389" s="34">
        <v>423.709</v>
      </c>
      <c r="X389" s="34">
        <v>423.709</v>
      </c>
      <c r="Y389" s="34">
        <v>2728.0010000000002</v>
      </c>
      <c r="Z389" s="27">
        <v>1.3</v>
      </c>
      <c r="AA389" s="98">
        <v>3026.4989999999998</v>
      </c>
      <c r="AB389" s="107">
        <v>716990.66</v>
      </c>
    </row>
    <row r="390" spans="1:28" x14ac:dyDescent="0.2">
      <c r="A390" s="1">
        <v>116493503</v>
      </c>
      <c r="B390" s="2" t="s">
        <v>356</v>
      </c>
      <c r="C390" s="2" t="s">
        <v>357</v>
      </c>
      <c r="D390" s="19">
        <v>55148</v>
      </c>
      <c r="E390" s="32">
        <v>3435</v>
      </c>
      <c r="F390" s="20">
        <v>1.0327</v>
      </c>
      <c r="G390" s="21">
        <v>0.85350000000000004</v>
      </c>
      <c r="H390" s="22">
        <v>121.923</v>
      </c>
      <c r="I390" s="23">
        <v>0.22389999999999999</v>
      </c>
      <c r="J390" s="23">
        <v>0.19639999999999999</v>
      </c>
      <c r="K390" s="85">
        <v>154.81899999999999</v>
      </c>
      <c r="L390" s="85">
        <v>67.902000000000001</v>
      </c>
      <c r="M390" s="85">
        <v>0</v>
      </c>
      <c r="N390" s="85">
        <v>222.721</v>
      </c>
      <c r="O390" s="98">
        <v>46.427999999999997</v>
      </c>
      <c r="P390" s="24">
        <v>9.2859999999999996</v>
      </c>
      <c r="Q390" s="25">
        <v>0</v>
      </c>
      <c r="R390" s="24">
        <v>0</v>
      </c>
      <c r="S390" s="79">
        <v>1152.44</v>
      </c>
      <c r="T390" s="79">
        <v>1199.7750000000001</v>
      </c>
      <c r="U390" s="79">
        <v>1250.6120000000001</v>
      </c>
      <c r="V390" s="26">
        <v>1200.942</v>
      </c>
      <c r="W390" s="34">
        <v>232.00700000000001</v>
      </c>
      <c r="X390" s="34">
        <v>353.93</v>
      </c>
      <c r="Y390" s="34">
        <v>1554.8720000000001</v>
      </c>
      <c r="Z390" s="27">
        <v>1.08</v>
      </c>
      <c r="AA390" s="98">
        <v>1734.174</v>
      </c>
      <c r="AB390" s="107">
        <v>410833.3</v>
      </c>
    </row>
    <row r="391" spans="1:28" x14ac:dyDescent="0.2">
      <c r="A391" s="1">
        <v>116495003</v>
      </c>
      <c r="B391" s="2" t="s">
        <v>358</v>
      </c>
      <c r="C391" s="2" t="s">
        <v>357</v>
      </c>
      <c r="D391" s="19">
        <v>48341</v>
      </c>
      <c r="E391" s="32">
        <v>6886</v>
      </c>
      <c r="F391" s="20">
        <v>1.1780999999999999</v>
      </c>
      <c r="G391" s="21">
        <v>0.68689999999999996</v>
      </c>
      <c r="H391" s="22">
        <v>0</v>
      </c>
      <c r="I391" s="23">
        <v>0.16489999999999999</v>
      </c>
      <c r="J391" s="23">
        <v>0.16619999999999999</v>
      </c>
      <c r="K391" s="85">
        <v>205.34800000000001</v>
      </c>
      <c r="L391" s="85">
        <v>103.48399999999999</v>
      </c>
      <c r="M391" s="85">
        <v>0</v>
      </c>
      <c r="N391" s="85">
        <v>308.83199999999999</v>
      </c>
      <c r="O391" s="98">
        <v>22.536000000000001</v>
      </c>
      <c r="P391" s="24">
        <v>4.5069999999999997</v>
      </c>
      <c r="Q391" s="25">
        <v>86</v>
      </c>
      <c r="R391" s="24">
        <v>51.6</v>
      </c>
      <c r="S391" s="79">
        <v>2075.4830000000002</v>
      </c>
      <c r="T391" s="79">
        <v>2091.529</v>
      </c>
      <c r="U391" s="79">
        <v>2117.4160000000002</v>
      </c>
      <c r="V391" s="26">
        <v>2094.8090000000002</v>
      </c>
      <c r="W391" s="34">
        <v>364.93900000000002</v>
      </c>
      <c r="X391" s="34">
        <v>364.93900000000002</v>
      </c>
      <c r="Y391" s="34">
        <v>2459.748</v>
      </c>
      <c r="Z391" s="27">
        <v>1</v>
      </c>
      <c r="AA391" s="98">
        <v>2897.8290000000002</v>
      </c>
      <c r="AB391" s="107">
        <v>686508.18</v>
      </c>
    </row>
    <row r="392" spans="1:28" x14ac:dyDescent="0.2">
      <c r="A392" s="1">
        <v>116495103</v>
      </c>
      <c r="B392" s="2" t="s">
        <v>359</v>
      </c>
      <c r="C392" s="2" t="s">
        <v>357</v>
      </c>
      <c r="D392" s="19">
        <v>34610</v>
      </c>
      <c r="E392" s="32">
        <v>5749</v>
      </c>
      <c r="F392" s="20">
        <v>1.6455</v>
      </c>
      <c r="G392" s="21">
        <v>0.52459999999999996</v>
      </c>
      <c r="H392" s="22">
        <v>0</v>
      </c>
      <c r="I392" s="23">
        <v>0.34470000000000001</v>
      </c>
      <c r="J392" s="23">
        <v>0.24759999999999999</v>
      </c>
      <c r="K392" s="85">
        <v>313.74200000000002</v>
      </c>
      <c r="L392" s="85">
        <v>112.681</v>
      </c>
      <c r="M392" s="85">
        <v>156.87100000000001</v>
      </c>
      <c r="N392" s="85">
        <v>583.29399999999998</v>
      </c>
      <c r="O392" s="98">
        <v>47.412999999999997</v>
      </c>
      <c r="P392" s="24">
        <v>9.4830000000000005</v>
      </c>
      <c r="Q392" s="25">
        <v>7</v>
      </c>
      <c r="R392" s="24">
        <v>4.2</v>
      </c>
      <c r="S392" s="79">
        <v>1516.98</v>
      </c>
      <c r="T392" s="79">
        <v>1516.7850000000001</v>
      </c>
      <c r="U392" s="79">
        <v>1521.441</v>
      </c>
      <c r="V392" s="26">
        <v>1518.402</v>
      </c>
      <c r="W392" s="34">
        <v>596.97699999999998</v>
      </c>
      <c r="X392" s="34">
        <v>596.97699999999998</v>
      </c>
      <c r="Y392" s="34">
        <v>2115.3789999999999</v>
      </c>
      <c r="Z392" s="27">
        <v>1.08</v>
      </c>
      <c r="AA392" s="98">
        <v>3759.3249999999998</v>
      </c>
      <c r="AB392" s="107">
        <v>890600.3</v>
      </c>
    </row>
    <row r="393" spans="1:28" x14ac:dyDescent="0.2">
      <c r="A393" s="1">
        <v>116496503</v>
      </c>
      <c r="B393" s="2" t="s">
        <v>360</v>
      </c>
      <c r="C393" s="2" t="s">
        <v>357</v>
      </c>
      <c r="D393" s="19">
        <v>39438</v>
      </c>
      <c r="E393" s="32">
        <v>8269</v>
      </c>
      <c r="F393" s="20">
        <v>1.4440999999999999</v>
      </c>
      <c r="G393" s="21">
        <v>0.61550000000000005</v>
      </c>
      <c r="H393" s="22">
        <v>0</v>
      </c>
      <c r="I393" s="23">
        <v>0.20100000000000001</v>
      </c>
      <c r="J393" s="23">
        <v>0.2833</v>
      </c>
      <c r="K393" s="85">
        <v>280.20100000000002</v>
      </c>
      <c r="L393" s="85">
        <v>197.465</v>
      </c>
      <c r="M393" s="85">
        <v>0</v>
      </c>
      <c r="N393" s="85">
        <v>477.666</v>
      </c>
      <c r="O393" s="98">
        <v>120.563</v>
      </c>
      <c r="P393" s="24">
        <v>24.113</v>
      </c>
      <c r="Q393" s="25">
        <v>20</v>
      </c>
      <c r="R393" s="24">
        <v>12</v>
      </c>
      <c r="S393" s="79">
        <v>2323.3910000000001</v>
      </c>
      <c r="T393" s="79">
        <v>2349.029</v>
      </c>
      <c r="U393" s="79">
        <v>2398.3440000000001</v>
      </c>
      <c r="V393" s="26">
        <v>2356.9209999999998</v>
      </c>
      <c r="W393" s="34">
        <v>513.779</v>
      </c>
      <c r="X393" s="34">
        <v>513.779</v>
      </c>
      <c r="Y393" s="34">
        <v>2870.7</v>
      </c>
      <c r="Z393" s="27">
        <v>0.89</v>
      </c>
      <c r="AA393" s="98">
        <v>3689.5639999999999</v>
      </c>
      <c r="AB393" s="107">
        <v>874073.62</v>
      </c>
    </row>
    <row r="394" spans="1:28" x14ac:dyDescent="0.2">
      <c r="A394" s="1">
        <v>116496603</v>
      </c>
      <c r="B394" s="2" t="s">
        <v>361</v>
      </c>
      <c r="C394" s="2" t="s">
        <v>357</v>
      </c>
      <c r="D394" s="19">
        <v>47016</v>
      </c>
      <c r="E394" s="32">
        <v>9413</v>
      </c>
      <c r="F394" s="20">
        <v>1.2113</v>
      </c>
      <c r="G394" s="21">
        <v>0.53469999999999995</v>
      </c>
      <c r="H394" s="22">
        <v>0</v>
      </c>
      <c r="I394" s="23">
        <v>0.16</v>
      </c>
      <c r="J394" s="23">
        <v>0.26769999999999999</v>
      </c>
      <c r="K394" s="85">
        <v>290.41699999999997</v>
      </c>
      <c r="L394" s="85">
        <v>242.952</v>
      </c>
      <c r="M394" s="85">
        <v>0</v>
      </c>
      <c r="N394" s="85">
        <v>533.36900000000003</v>
      </c>
      <c r="O394" s="98">
        <v>77.972999999999999</v>
      </c>
      <c r="P394" s="24">
        <v>15.595000000000001</v>
      </c>
      <c r="Q394" s="25">
        <v>93</v>
      </c>
      <c r="R394" s="24">
        <v>55.8</v>
      </c>
      <c r="S394" s="79">
        <v>3025.174</v>
      </c>
      <c r="T394" s="79">
        <v>2969.6489999999999</v>
      </c>
      <c r="U394" s="79">
        <v>2937.174</v>
      </c>
      <c r="V394" s="26">
        <v>2977.3319999999999</v>
      </c>
      <c r="W394" s="34">
        <v>604.76400000000001</v>
      </c>
      <c r="X394" s="34">
        <v>604.76400000000001</v>
      </c>
      <c r="Y394" s="34">
        <v>3582.096</v>
      </c>
      <c r="Z394" s="27">
        <v>1.21</v>
      </c>
      <c r="AA394" s="98">
        <v>5250.1809999999996</v>
      </c>
      <c r="AB394" s="107">
        <v>1243790.51</v>
      </c>
    </row>
    <row r="395" spans="1:28" x14ac:dyDescent="0.2">
      <c r="A395" s="1">
        <v>116498003</v>
      </c>
      <c r="B395" s="2" t="s">
        <v>362</v>
      </c>
      <c r="C395" s="2" t="s">
        <v>357</v>
      </c>
      <c r="D395" s="19">
        <v>52692</v>
      </c>
      <c r="E395" s="32">
        <v>5437</v>
      </c>
      <c r="F395" s="20">
        <v>1.0808</v>
      </c>
      <c r="G395" s="21">
        <v>0.79290000000000005</v>
      </c>
      <c r="H395" s="22">
        <v>51.357999999999997</v>
      </c>
      <c r="I395" s="23">
        <v>0.1361</v>
      </c>
      <c r="J395" s="23">
        <v>0.1578</v>
      </c>
      <c r="K395" s="85">
        <v>126.304</v>
      </c>
      <c r="L395" s="85">
        <v>73.221000000000004</v>
      </c>
      <c r="M395" s="85">
        <v>0</v>
      </c>
      <c r="N395" s="85">
        <v>199.52500000000001</v>
      </c>
      <c r="O395" s="98">
        <v>37.292000000000002</v>
      </c>
      <c r="P395" s="24">
        <v>7.4580000000000002</v>
      </c>
      <c r="Q395" s="25">
        <v>6</v>
      </c>
      <c r="R395" s="24">
        <v>3.6</v>
      </c>
      <c r="S395" s="79">
        <v>1546.703</v>
      </c>
      <c r="T395" s="79">
        <v>1526.807</v>
      </c>
      <c r="U395" s="79">
        <v>1545.492</v>
      </c>
      <c r="V395" s="26">
        <v>1539.6669999999999</v>
      </c>
      <c r="W395" s="34">
        <v>210.583</v>
      </c>
      <c r="X395" s="34">
        <v>261.94099999999997</v>
      </c>
      <c r="Y395" s="34">
        <v>1801.6079999999999</v>
      </c>
      <c r="Z395" s="27">
        <v>0.82</v>
      </c>
      <c r="AA395" s="98">
        <v>1596.6859999999999</v>
      </c>
      <c r="AB395" s="107">
        <v>378261.8</v>
      </c>
    </row>
    <row r="396" spans="1:28" x14ac:dyDescent="0.2">
      <c r="A396" s="1">
        <v>115503004</v>
      </c>
      <c r="B396" s="2" t="s">
        <v>341</v>
      </c>
      <c r="C396" s="2" t="s">
        <v>342</v>
      </c>
      <c r="D396" s="19">
        <v>60906</v>
      </c>
      <c r="E396" s="32">
        <v>2111</v>
      </c>
      <c r="F396" s="20">
        <v>0.93510000000000004</v>
      </c>
      <c r="G396" s="21">
        <v>0.8881</v>
      </c>
      <c r="H396" s="22">
        <v>102.836</v>
      </c>
      <c r="I396" s="23">
        <v>0.1022</v>
      </c>
      <c r="J396" s="23">
        <v>0.17249999999999999</v>
      </c>
      <c r="K396" s="85">
        <v>47.597000000000001</v>
      </c>
      <c r="L396" s="85">
        <v>40.167999999999999</v>
      </c>
      <c r="M396" s="85">
        <v>0</v>
      </c>
      <c r="N396" s="85">
        <v>87.765000000000001</v>
      </c>
      <c r="O396" s="98">
        <v>29.843</v>
      </c>
      <c r="P396" s="24">
        <v>5.9690000000000003</v>
      </c>
      <c r="Q396" s="25">
        <v>2</v>
      </c>
      <c r="R396" s="24">
        <v>1.2</v>
      </c>
      <c r="S396" s="79">
        <v>776.2</v>
      </c>
      <c r="T396" s="79">
        <v>778.73</v>
      </c>
      <c r="U396" s="79">
        <v>799.07399999999996</v>
      </c>
      <c r="V396" s="26">
        <v>784.66800000000001</v>
      </c>
      <c r="W396" s="34">
        <v>94.933999999999997</v>
      </c>
      <c r="X396" s="34">
        <v>197.77</v>
      </c>
      <c r="Y396" s="34">
        <v>982.43799999999999</v>
      </c>
      <c r="Z396" s="27">
        <v>1.1200000000000001</v>
      </c>
      <c r="AA396" s="98">
        <v>1028.9190000000001</v>
      </c>
      <c r="AB396" s="107">
        <v>243755.35</v>
      </c>
    </row>
    <row r="397" spans="1:28" x14ac:dyDescent="0.2">
      <c r="A397" s="1">
        <v>115504003</v>
      </c>
      <c r="B397" s="2" t="s">
        <v>343</v>
      </c>
      <c r="C397" s="2" t="s">
        <v>342</v>
      </c>
      <c r="D397" s="19">
        <v>56580</v>
      </c>
      <c r="E397" s="32">
        <v>2933</v>
      </c>
      <c r="F397" s="20">
        <v>1.0065999999999999</v>
      </c>
      <c r="G397" s="21">
        <v>0.82079999999999997</v>
      </c>
      <c r="H397" s="22">
        <v>70.483000000000004</v>
      </c>
      <c r="I397" s="23">
        <v>0.15359999999999999</v>
      </c>
      <c r="J397" s="23">
        <v>0.17519999999999999</v>
      </c>
      <c r="K397" s="85">
        <v>103.998</v>
      </c>
      <c r="L397" s="85">
        <v>59.311</v>
      </c>
      <c r="M397" s="85">
        <v>0</v>
      </c>
      <c r="N397" s="85">
        <v>163.309</v>
      </c>
      <c r="O397" s="98">
        <v>62.607999999999997</v>
      </c>
      <c r="P397" s="24">
        <v>12.522</v>
      </c>
      <c r="Q397" s="25">
        <v>0</v>
      </c>
      <c r="R397" s="24">
        <v>0</v>
      </c>
      <c r="S397" s="79">
        <v>1128.4490000000001</v>
      </c>
      <c r="T397" s="79">
        <v>1099.21</v>
      </c>
      <c r="U397" s="79">
        <v>1088.9010000000001</v>
      </c>
      <c r="V397" s="26">
        <v>1105.52</v>
      </c>
      <c r="W397" s="34">
        <v>175.83099999999999</v>
      </c>
      <c r="X397" s="34">
        <v>246.31399999999999</v>
      </c>
      <c r="Y397" s="34">
        <v>1351.8340000000001</v>
      </c>
      <c r="Z397" s="27">
        <v>1.19</v>
      </c>
      <c r="AA397" s="98">
        <v>1619.3</v>
      </c>
      <c r="AB397" s="107">
        <v>383619.15</v>
      </c>
    </row>
    <row r="398" spans="1:28" x14ac:dyDescent="0.2">
      <c r="A398" s="1">
        <v>115506003</v>
      </c>
      <c r="B398" s="2" t="s">
        <v>344</v>
      </c>
      <c r="C398" s="2" t="s">
        <v>342</v>
      </c>
      <c r="D398" s="19">
        <v>63920</v>
      </c>
      <c r="E398" s="32">
        <v>5926</v>
      </c>
      <c r="F398" s="20">
        <v>0.89100000000000001</v>
      </c>
      <c r="G398" s="21">
        <v>0.73050000000000004</v>
      </c>
      <c r="H398" s="22">
        <v>0</v>
      </c>
      <c r="I398" s="23">
        <v>8.8599999999999998E-2</v>
      </c>
      <c r="J398" s="23">
        <v>0.15590000000000001</v>
      </c>
      <c r="K398" s="85">
        <v>98.162999999999997</v>
      </c>
      <c r="L398" s="85">
        <v>86.364000000000004</v>
      </c>
      <c r="M398" s="85">
        <v>0</v>
      </c>
      <c r="N398" s="85">
        <v>184.52699999999999</v>
      </c>
      <c r="O398" s="98">
        <v>86.55</v>
      </c>
      <c r="P398" s="24">
        <v>17.309999999999999</v>
      </c>
      <c r="Q398" s="25">
        <v>4</v>
      </c>
      <c r="R398" s="24">
        <v>2.4</v>
      </c>
      <c r="S398" s="79">
        <v>1846.559</v>
      </c>
      <c r="T398" s="79">
        <v>1856.2739999999999</v>
      </c>
      <c r="U398" s="79">
        <v>1843.365</v>
      </c>
      <c r="V398" s="26">
        <v>1848.7329999999999</v>
      </c>
      <c r="W398" s="34">
        <v>204.23699999999999</v>
      </c>
      <c r="X398" s="34">
        <v>204.23699999999999</v>
      </c>
      <c r="Y398" s="34">
        <v>2052.9699999999998</v>
      </c>
      <c r="Z398" s="27">
        <v>0.76</v>
      </c>
      <c r="AA398" s="98">
        <v>1390.1890000000001</v>
      </c>
      <c r="AB398" s="107">
        <v>329341.77</v>
      </c>
    </row>
    <row r="399" spans="1:28" x14ac:dyDescent="0.2">
      <c r="A399" s="1">
        <v>115508003</v>
      </c>
      <c r="B399" s="2" t="s">
        <v>345</v>
      </c>
      <c r="C399" s="2" t="s">
        <v>342</v>
      </c>
      <c r="D399" s="19">
        <v>59905</v>
      </c>
      <c r="E399" s="32">
        <v>7225</v>
      </c>
      <c r="F399" s="20">
        <v>0.95069999999999999</v>
      </c>
      <c r="G399" s="21">
        <v>0.73409999999999997</v>
      </c>
      <c r="H399" s="22">
        <v>0</v>
      </c>
      <c r="I399" s="23">
        <v>7.0999999999999994E-2</v>
      </c>
      <c r="J399" s="23">
        <v>0.28220000000000001</v>
      </c>
      <c r="K399" s="85">
        <v>106.151</v>
      </c>
      <c r="L399" s="85">
        <v>210.95599999999999</v>
      </c>
      <c r="M399" s="85">
        <v>0</v>
      </c>
      <c r="N399" s="85">
        <v>317.10700000000003</v>
      </c>
      <c r="O399" s="98">
        <v>109.52500000000001</v>
      </c>
      <c r="P399" s="24">
        <v>21.905000000000001</v>
      </c>
      <c r="Q399" s="25">
        <v>7</v>
      </c>
      <c r="R399" s="24">
        <v>4.2</v>
      </c>
      <c r="S399" s="79">
        <v>2491.8040000000001</v>
      </c>
      <c r="T399" s="79">
        <v>2563.8580000000002</v>
      </c>
      <c r="U399" s="79">
        <v>2554.98</v>
      </c>
      <c r="V399" s="26">
        <v>2536.8809999999999</v>
      </c>
      <c r="W399" s="34">
        <v>343.21199999999999</v>
      </c>
      <c r="X399" s="34">
        <v>343.21199999999999</v>
      </c>
      <c r="Y399" s="34">
        <v>2880.0929999999998</v>
      </c>
      <c r="Z399" s="27">
        <v>0.94</v>
      </c>
      <c r="AA399" s="98">
        <v>2573.8180000000002</v>
      </c>
      <c r="AB399" s="107">
        <v>609748.57999999996</v>
      </c>
    </row>
    <row r="400" spans="1:28" x14ac:dyDescent="0.2">
      <c r="A400" s="1">
        <v>126515001</v>
      </c>
      <c r="B400" s="2" t="s">
        <v>527</v>
      </c>
      <c r="C400" s="2" t="s">
        <v>528</v>
      </c>
      <c r="D400" s="19">
        <v>40649</v>
      </c>
      <c r="E400" s="32">
        <v>591280</v>
      </c>
      <c r="F400" s="20">
        <v>1.401</v>
      </c>
      <c r="G400" s="21">
        <v>-24.489100000000001</v>
      </c>
      <c r="H400" s="22">
        <v>0</v>
      </c>
      <c r="I400" s="23">
        <v>0.35709999999999997</v>
      </c>
      <c r="J400" s="23">
        <v>0.2281</v>
      </c>
      <c r="K400" s="85">
        <v>43497.726999999999</v>
      </c>
      <c r="L400" s="85">
        <v>13892.231</v>
      </c>
      <c r="M400" s="85">
        <v>21748.863000000001</v>
      </c>
      <c r="N400" s="85">
        <v>79138.820999999996</v>
      </c>
      <c r="O400" s="98">
        <v>71118.392000000007</v>
      </c>
      <c r="P400" s="24">
        <v>14223.678</v>
      </c>
      <c r="Q400" s="25">
        <v>19396</v>
      </c>
      <c r="R400" s="24">
        <v>11637.6</v>
      </c>
      <c r="S400" s="79">
        <v>203013.75200000001</v>
      </c>
      <c r="T400" s="79">
        <v>204068.6</v>
      </c>
      <c r="U400" s="79">
        <v>204051.19899999999</v>
      </c>
      <c r="V400" s="26">
        <v>203711.18400000001</v>
      </c>
      <c r="W400" s="34">
        <v>105000.099</v>
      </c>
      <c r="X400" s="34">
        <v>105000.099</v>
      </c>
      <c r="Y400" s="34">
        <v>308711.283</v>
      </c>
      <c r="Z400" s="27">
        <v>1.7</v>
      </c>
      <c r="AA400" s="98">
        <v>735257.66299999994</v>
      </c>
      <c r="AB400" s="107">
        <v>174185709.72999999</v>
      </c>
    </row>
    <row r="401" spans="1:28" x14ac:dyDescent="0.2">
      <c r="A401" s="1">
        <v>120522003</v>
      </c>
      <c r="B401" s="2" t="s">
        <v>443</v>
      </c>
      <c r="C401" s="2" t="s">
        <v>444</v>
      </c>
      <c r="D401" s="19">
        <v>68517</v>
      </c>
      <c r="E401" s="32">
        <v>10714</v>
      </c>
      <c r="F401" s="20">
        <v>0.83120000000000005</v>
      </c>
      <c r="G401" s="21">
        <v>0.46739999999999998</v>
      </c>
      <c r="H401" s="22">
        <v>0</v>
      </c>
      <c r="I401" s="23">
        <v>0.1226</v>
      </c>
      <c r="J401" s="23">
        <v>0.12230000000000001</v>
      </c>
      <c r="K401" s="85">
        <v>334.91500000000002</v>
      </c>
      <c r="L401" s="85">
        <v>167.048</v>
      </c>
      <c r="M401" s="85">
        <v>0</v>
      </c>
      <c r="N401" s="85">
        <v>501.96300000000002</v>
      </c>
      <c r="O401" s="98">
        <v>60.808</v>
      </c>
      <c r="P401" s="24">
        <v>12.162000000000001</v>
      </c>
      <c r="Q401" s="25">
        <v>36</v>
      </c>
      <c r="R401" s="24">
        <v>21.6</v>
      </c>
      <c r="S401" s="79">
        <v>4552.9489999999996</v>
      </c>
      <c r="T401" s="79">
        <v>4629.7359999999999</v>
      </c>
      <c r="U401" s="79">
        <v>4713.2340000000004</v>
      </c>
      <c r="V401" s="26">
        <v>4631.973</v>
      </c>
      <c r="W401" s="34">
        <v>535.72500000000002</v>
      </c>
      <c r="X401" s="34">
        <v>535.72500000000002</v>
      </c>
      <c r="Y401" s="34">
        <v>5167.6980000000003</v>
      </c>
      <c r="Z401" s="27">
        <v>1.1200000000000001</v>
      </c>
      <c r="AA401" s="98">
        <v>4810.8370000000004</v>
      </c>
      <c r="AB401" s="107">
        <v>1139708.02</v>
      </c>
    </row>
    <row r="402" spans="1:28" x14ac:dyDescent="0.2">
      <c r="A402" s="1">
        <v>119648303</v>
      </c>
      <c r="B402" s="2" t="s">
        <v>424</v>
      </c>
      <c r="C402" s="2" t="s">
        <v>444</v>
      </c>
      <c r="D402" s="19">
        <v>56614</v>
      </c>
      <c r="E402" s="32">
        <v>10326</v>
      </c>
      <c r="F402" s="20">
        <v>1.006</v>
      </c>
      <c r="G402" s="21">
        <v>0.68030000000000002</v>
      </c>
      <c r="H402" s="22">
        <v>0</v>
      </c>
      <c r="I402" s="23">
        <v>0.17169999999999999</v>
      </c>
      <c r="J402" s="23">
        <v>0.17199999999999999</v>
      </c>
      <c r="K402" s="85">
        <v>309.00599999999997</v>
      </c>
      <c r="L402" s="85">
        <v>154.773</v>
      </c>
      <c r="M402" s="85">
        <v>0</v>
      </c>
      <c r="N402" s="85">
        <v>463.779</v>
      </c>
      <c r="O402" s="98">
        <v>56.427</v>
      </c>
      <c r="P402" s="24">
        <v>11.285</v>
      </c>
      <c r="Q402" s="25">
        <v>13</v>
      </c>
      <c r="R402" s="24">
        <v>7.8</v>
      </c>
      <c r="S402" s="79">
        <v>2999.4720000000002</v>
      </c>
      <c r="T402" s="79">
        <v>3047.5349999999999</v>
      </c>
      <c r="U402" s="79">
        <v>3167.7939999999999</v>
      </c>
      <c r="V402" s="26">
        <v>3071.6</v>
      </c>
      <c r="W402" s="34">
        <v>482.86399999999998</v>
      </c>
      <c r="X402" s="34">
        <v>482.86399999999998</v>
      </c>
      <c r="Y402" s="34">
        <v>3554.4639999999999</v>
      </c>
      <c r="Z402" s="27">
        <v>1.21</v>
      </c>
      <c r="AA402" s="98">
        <v>4326.7070000000003</v>
      </c>
      <c r="AB402" s="107">
        <v>1025015.54</v>
      </c>
    </row>
    <row r="403" spans="1:28" x14ac:dyDescent="0.2">
      <c r="A403" s="1">
        <v>109530304</v>
      </c>
      <c r="B403" s="2" t="s">
        <v>216</v>
      </c>
      <c r="C403" s="2" t="s">
        <v>217</v>
      </c>
      <c r="D403" s="19">
        <v>45917</v>
      </c>
      <c r="E403" s="32">
        <v>409</v>
      </c>
      <c r="F403" s="20">
        <v>1.2403</v>
      </c>
      <c r="G403" s="21">
        <v>0.98219999999999996</v>
      </c>
      <c r="H403" s="22">
        <v>34.898000000000003</v>
      </c>
      <c r="I403" s="23">
        <v>5.0799999999999998E-2</v>
      </c>
      <c r="J403" s="23">
        <v>0.1525</v>
      </c>
      <c r="K403" s="85">
        <v>4.7169999999999996</v>
      </c>
      <c r="L403" s="85">
        <v>7.08</v>
      </c>
      <c r="M403" s="85">
        <v>0</v>
      </c>
      <c r="N403" s="85">
        <v>11.797000000000001</v>
      </c>
      <c r="O403" s="98">
        <v>0</v>
      </c>
      <c r="P403" s="24">
        <v>0</v>
      </c>
      <c r="Q403" s="25">
        <v>0</v>
      </c>
      <c r="R403" s="24">
        <v>0</v>
      </c>
      <c r="S403" s="79">
        <v>154.75399999999999</v>
      </c>
      <c r="T403" s="79">
        <v>159.42699999999999</v>
      </c>
      <c r="U403" s="79">
        <v>164.96700000000001</v>
      </c>
      <c r="V403" s="26">
        <v>159.71600000000001</v>
      </c>
      <c r="W403" s="34">
        <v>11.797000000000001</v>
      </c>
      <c r="X403" s="34">
        <v>46.695</v>
      </c>
      <c r="Y403" s="34">
        <v>206.411</v>
      </c>
      <c r="Z403" s="27">
        <v>1.2</v>
      </c>
      <c r="AA403" s="98">
        <v>307.214</v>
      </c>
      <c r="AB403" s="107">
        <v>72780.320000000007</v>
      </c>
    </row>
    <row r="404" spans="1:28" x14ac:dyDescent="0.2">
      <c r="A404" s="1">
        <v>109531304</v>
      </c>
      <c r="B404" s="2" t="s">
        <v>218</v>
      </c>
      <c r="C404" s="2" t="s">
        <v>217</v>
      </c>
      <c r="D404" s="19">
        <v>47083</v>
      </c>
      <c r="E404" s="32">
        <v>2169</v>
      </c>
      <c r="F404" s="20">
        <v>1.2096</v>
      </c>
      <c r="G404" s="21">
        <v>0.90969999999999995</v>
      </c>
      <c r="H404" s="22">
        <v>121.60899999999999</v>
      </c>
      <c r="I404" s="23">
        <v>0.106</v>
      </c>
      <c r="J404" s="23">
        <v>0.14949999999999999</v>
      </c>
      <c r="K404" s="85">
        <v>49.576999999999998</v>
      </c>
      <c r="L404" s="85">
        <v>34.960999999999999</v>
      </c>
      <c r="M404" s="85">
        <v>0</v>
      </c>
      <c r="N404" s="85">
        <v>84.537999999999997</v>
      </c>
      <c r="O404" s="98">
        <v>18.381</v>
      </c>
      <c r="P404" s="24">
        <v>3.6760000000000002</v>
      </c>
      <c r="Q404" s="25">
        <v>2</v>
      </c>
      <c r="R404" s="24">
        <v>1.2</v>
      </c>
      <c r="S404" s="79">
        <v>779.50800000000004</v>
      </c>
      <c r="T404" s="79">
        <v>811.71400000000006</v>
      </c>
      <c r="U404" s="79">
        <v>807.77</v>
      </c>
      <c r="V404" s="26">
        <v>799.66399999999999</v>
      </c>
      <c r="W404" s="34">
        <v>89.414000000000001</v>
      </c>
      <c r="X404" s="34">
        <v>211.023</v>
      </c>
      <c r="Y404" s="34">
        <v>1010.687</v>
      </c>
      <c r="Z404" s="27">
        <v>1.23</v>
      </c>
      <c r="AA404" s="98">
        <v>1503.7080000000001</v>
      </c>
      <c r="AB404" s="107">
        <v>356234.91</v>
      </c>
    </row>
    <row r="405" spans="1:28" x14ac:dyDescent="0.2">
      <c r="A405" s="1">
        <v>109532804</v>
      </c>
      <c r="B405" s="2" t="s">
        <v>219</v>
      </c>
      <c r="C405" s="2" t="s">
        <v>217</v>
      </c>
      <c r="D405" s="19">
        <v>39079</v>
      </c>
      <c r="E405" s="32">
        <v>1134</v>
      </c>
      <c r="F405" s="20">
        <v>1.4573</v>
      </c>
      <c r="G405" s="21">
        <v>0.9627</v>
      </c>
      <c r="H405" s="22">
        <v>77.587999999999994</v>
      </c>
      <c r="I405" s="23">
        <v>0.1424</v>
      </c>
      <c r="J405" s="23">
        <v>0.25240000000000001</v>
      </c>
      <c r="K405" s="85">
        <v>31.341999999999999</v>
      </c>
      <c r="L405" s="85">
        <v>27.776</v>
      </c>
      <c r="M405" s="85">
        <v>0</v>
      </c>
      <c r="N405" s="85">
        <v>59.118000000000002</v>
      </c>
      <c r="O405" s="98">
        <v>16.535</v>
      </c>
      <c r="P405" s="24">
        <v>3.3069999999999999</v>
      </c>
      <c r="Q405" s="25">
        <v>0</v>
      </c>
      <c r="R405" s="24">
        <v>0</v>
      </c>
      <c r="S405" s="79">
        <v>366.82499999999999</v>
      </c>
      <c r="T405" s="79">
        <v>343.92899999999997</v>
      </c>
      <c r="U405" s="79">
        <v>356.541</v>
      </c>
      <c r="V405" s="26">
        <v>355.76499999999999</v>
      </c>
      <c r="W405" s="34">
        <v>62.424999999999997</v>
      </c>
      <c r="X405" s="34">
        <v>140.01300000000001</v>
      </c>
      <c r="Y405" s="34">
        <v>495.77800000000002</v>
      </c>
      <c r="Z405" s="27">
        <v>1.52</v>
      </c>
      <c r="AA405" s="98">
        <v>1098.1959999999999</v>
      </c>
      <c r="AB405" s="107">
        <v>260167.37</v>
      </c>
    </row>
    <row r="406" spans="1:28" x14ac:dyDescent="0.2">
      <c r="A406" s="1">
        <v>109535504</v>
      </c>
      <c r="B406" s="2" t="s">
        <v>220</v>
      </c>
      <c r="C406" s="2" t="s">
        <v>217</v>
      </c>
      <c r="D406" s="19">
        <v>40136</v>
      </c>
      <c r="E406" s="32">
        <v>1648</v>
      </c>
      <c r="F406" s="20">
        <v>1.419</v>
      </c>
      <c r="G406" s="21">
        <v>0.93879999999999997</v>
      </c>
      <c r="H406" s="22">
        <v>110.79900000000001</v>
      </c>
      <c r="I406" s="23">
        <v>0.27400000000000002</v>
      </c>
      <c r="J406" s="23">
        <v>0.22140000000000001</v>
      </c>
      <c r="K406" s="85">
        <v>88.864999999999995</v>
      </c>
      <c r="L406" s="85">
        <v>35.902999999999999</v>
      </c>
      <c r="M406" s="85">
        <v>0</v>
      </c>
      <c r="N406" s="85">
        <v>124.768</v>
      </c>
      <c r="O406" s="98">
        <v>7.0720000000000001</v>
      </c>
      <c r="P406" s="24">
        <v>1.4139999999999999</v>
      </c>
      <c r="Q406" s="25">
        <v>0</v>
      </c>
      <c r="R406" s="24">
        <v>0</v>
      </c>
      <c r="S406" s="79">
        <v>540.54300000000001</v>
      </c>
      <c r="T406" s="79">
        <v>549.18600000000004</v>
      </c>
      <c r="U406" s="79">
        <v>564.13900000000001</v>
      </c>
      <c r="V406" s="26">
        <v>551.28899999999999</v>
      </c>
      <c r="W406" s="34">
        <v>126.182</v>
      </c>
      <c r="X406" s="34">
        <v>236.98099999999999</v>
      </c>
      <c r="Y406" s="34">
        <v>788.27</v>
      </c>
      <c r="Z406" s="27">
        <v>1.1599999999999999</v>
      </c>
      <c r="AA406" s="98">
        <v>1297.5239999999999</v>
      </c>
      <c r="AB406" s="107">
        <v>307389.03000000003</v>
      </c>
    </row>
    <row r="407" spans="1:28" x14ac:dyDescent="0.2">
      <c r="A407" s="1">
        <v>109537504</v>
      </c>
      <c r="B407" s="2" t="s">
        <v>221</v>
      </c>
      <c r="C407" s="2" t="s">
        <v>217</v>
      </c>
      <c r="D407" s="19">
        <v>38295</v>
      </c>
      <c r="E407" s="32">
        <v>1158</v>
      </c>
      <c r="F407" s="20">
        <v>1.4872000000000001</v>
      </c>
      <c r="G407" s="21">
        <v>0.94610000000000005</v>
      </c>
      <c r="H407" s="22">
        <v>80.777000000000001</v>
      </c>
      <c r="I407" s="23">
        <v>0.1071</v>
      </c>
      <c r="J407" s="23">
        <v>0.28570000000000001</v>
      </c>
      <c r="K407" s="85">
        <v>26.263999999999999</v>
      </c>
      <c r="L407" s="85">
        <v>35.030999999999999</v>
      </c>
      <c r="M407" s="85">
        <v>0</v>
      </c>
      <c r="N407" s="85">
        <v>61.295000000000002</v>
      </c>
      <c r="O407" s="98">
        <v>12.289</v>
      </c>
      <c r="P407" s="24">
        <v>2.4580000000000002</v>
      </c>
      <c r="Q407" s="25">
        <v>0</v>
      </c>
      <c r="R407" s="24">
        <v>0</v>
      </c>
      <c r="S407" s="79">
        <v>408.71100000000001</v>
      </c>
      <c r="T407" s="79">
        <v>402.09100000000001</v>
      </c>
      <c r="U407" s="79">
        <v>421.22</v>
      </c>
      <c r="V407" s="26">
        <v>410.67399999999998</v>
      </c>
      <c r="W407" s="34">
        <v>63.753</v>
      </c>
      <c r="X407" s="34">
        <v>144.53</v>
      </c>
      <c r="Y407" s="34">
        <v>555.20399999999995</v>
      </c>
      <c r="Z407" s="27">
        <v>1.37</v>
      </c>
      <c r="AA407" s="98">
        <v>1131.2080000000001</v>
      </c>
      <c r="AB407" s="107">
        <v>267988.05</v>
      </c>
    </row>
    <row r="408" spans="1:28" x14ac:dyDescent="0.2">
      <c r="A408" s="1">
        <v>129540803</v>
      </c>
      <c r="B408" s="2" t="s">
        <v>557</v>
      </c>
      <c r="C408" s="2" t="s">
        <v>558</v>
      </c>
      <c r="D408" s="19">
        <v>62550</v>
      </c>
      <c r="E408" s="32">
        <v>8376</v>
      </c>
      <c r="F408" s="20">
        <v>0.91049999999999998</v>
      </c>
      <c r="G408" s="21">
        <v>0.64300000000000002</v>
      </c>
      <c r="H408" s="22">
        <v>0</v>
      </c>
      <c r="I408" s="23">
        <v>4.7600000000000003E-2</v>
      </c>
      <c r="J408" s="23">
        <v>0.156</v>
      </c>
      <c r="K408" s="85">
        <v>76.2</v>
      </c>
      <c r="L408" s="85">
        <v>124.866</v>
      </c>
      <c r="M408" s="85">
        <v>0</v>
      </c>
      <c r="N408" s="85">
        <v>201.066</v>
      </c>
      <c r="O408" s="98">
        <v>62.968000000000004</v>
      </c>
      <c r="P408" s="24">
        <v>12.593999999999999</v>
      </c>
      <c r="Q408" s="25">
        <v>9</v>
      </c>
      <c r="R408" s="24">
        <v>5.4</v>
      </c>
      <c r="S408" s="79">
        <v>2668.0810000000001</v>
      </c>
      <c r="T408" s="79">
        <v>2753.1210000000001</v>
      </c>
      <c r="U408" s="79">
        <v>2752.6680000000001</v>
      </c>
      <c r="V408" s="26">
        <v>2724.623</v>
      </c>
      <c r="W408" s="34">
        <v>219.06</v>
      </c>
      <c r="X408" s="34">
        <v>219.06</v>
      </c>
      <c r="Y408" s="34">
        <v>2943.683</v>
      </c>
      <c r="Z408" s="27">
        <v>0.88</v>
      </c>
      <c r="AA408" s="98">
        <v>2358.5970000000002</v>
      </c>
      <c r="AB408" s="107">
        <v>558761.80000000005</v>
      </c>
    </row>
    <row r="409" spans="1:28" x14ac:dyDescent="0.2">
      <c r="A409" s="1">
        <v>129544503</v>
      </c>
      <c r="B409" s="2" t="s">
        <v>559</v>
      </c>
      <c r="C409" s="2" t="s">
        <v>558</v>
      </c>
      <c r="D409" s="19">
        <v>41263</v>
      </c>
      <c r="E409" s="32">
        <v>3227</v>
      </c>
      <c r="F409" s="20">
        <v>1.3802000000000001</v>
      </c>
      <c r="G409" s="21">
        <v>0.79320000000000002</v>
      </c>
      <c r="H409" s="22">
        <v>43.079000000000001</v>
      </c>
      <c r="I409" s="23">
        <v>0.30330000000000001</v>
      </c>
      <c r="J409" s="23">
        <v>0.18579999999999999</v>
      </c>
      <c r="K409" s="85">
        <v>196.364</v>
      </c>
      <c r="L409" s="85">
        <v>60.146000000000001</v>
      </c>
      <c r="M409" s="85">
        <v>98.182000000000002</v>
      </c>
      <c r="N409" s="85">
        <v>354.69200000000001</v>
      </c>
      <c r="O409" s="98">
        <v>45.573</v>
      </c>
      <c r="P409" s="24">
        <v>9.1150000000000002</v>
      </c>
      <c r="Q409" s="25">
        <v>26</v>
      </c>
      <c r="R409" s="24">
        <v>15.6</v>
      </c>
      <c r="S409" s="79">
        <v>1079.039</v>
      </c>
      <c r="T409" s="79">
        <v>1065.761</v>
      </c>
      <c r="U409" s="79">
        <v>1080.3230000000001</v>
      </c>
      <c r="V409" s="26">
        <v>1075.0409999999999</v>
      </c>
      <c r="W409" s="34">
        <v>379.40699999999998</v>
      </c>
      <c r="X409" s="34">
        <v>422.48599999999999</v>
      </c>
      <c r="Y409" s="34">
        <v>1497.527</v>
      </c>
      <c r="Z409" s="27">
        <v>1.38</v>
      </c>
      <c r="AA409" s="98">
        <v>2852.3040000000001</v>
      </c>
      <c r="AB409" s="107">
        <v>675723.11</v>
      </c>
    </row>
    <row r="410" spans="1:28" x14ac:dyDescent="0.2">
      <c r="A410" s="1">
        <v>129544703</v>
      </c>
      <c r="B410" s="2" t="s">
        <v>560</v>
      </c>
      <c r="C410" s="2" t="s">
        <v>558</v>
      </c>
      <c r="D410" s="19">
        <v>41956</v>
      </c>
      <c r="E410" s="32">
        <v>3903</v>
      </c>
      <c r="F410" s="20">
        <v>1.3573999999999999</v>
      </c>
      <c r="G410" s="21">
        <v>0.7732</v>
      </c>
      <c r="H410" s="22">
        <v>16.064</v>
      </c>
      <c r="I410" s="23">
        <v>0.154</v>
      </c>
      <c r="J410" s="23">
        <v>0.2009</v>
      </c>
      <c r="K410" s="85">
        <v>110.60599999999999</v>
      </c>
      <c r="L410" s="85">
        <v>72.144999999999996</v>
      </c>
      <c r="M410" s="85">
        <v>0</v>
      </c>
      <c r="N410" s="85">
        <v>182.751</v>
      </c>
      <c r="O410" s="98">
        <v>55.633000000000003</v>
      </c>
      <c r="P410" s="24">
        <v>11.127000000000001</v>
      </c>
      <c r="Q410" s="25">
        <v>4</v>
      </c>
      <c r="R410" s="24">
        <v>2.4</v>
      </c>
      <c r="S410" s="79">
        <v>1197.0329999999999</v>
      </c>
      <c r="T410" s="79">
        <v>1238.6220000000001</v>
      </c>
      <c r="U410" s="79">
        <v>1269.904</v>
      </c>
      <c r="V410" s="26">
        <v>1235.1859999999999</v>
      </c>
      <c r="W410" s="34">
        <v>196.27799999999999</v>
      </c>
      <c r="X410" s="34">
        <v>212.34200000000001</v>
      </c>
      <c r="Y410" s="34">
        <v>1447.528</v>
      </c>
      <c r="Z410" s="27">
        <v>1.33</v>
      </c>
      <c r="AA410" s="98">
        <v>2613.2829999999999</v>
      </c>
      <c r="AB410" s="107">
        <v>619098.01</v>
      </c>
    </row>
    <row r="411" spans="1:28" x14ac:dyDescent="0.2">
      <c r="A411" s="1">
        <v>129545003</v>
      </c>
      <c r="B411" s="2" t="s">
        <v>561</v>
      </c>
      <c r="C411" s="2" t="s">
        <v>558</v>
      </c>
      <c r="D411" s="19">
        <v>45227</v>
      </c>
      <c r="E411" s="32">
        <v>6527</v>
      </c>
      <c r="F411" s="20">
        <v>1.2592000000000001</v>
      </c>
      <c r="G411" s="21">
        <v>0.68279999999999996</v>
      </c>
      <c r="H411" s="22">
        <v>0</v>
      </c>
      <c r="I411" s="23">
        <v>0.21840000000000001</v>
      </c>
      <c r="J411" s="23">
        <v>0.14779999999999999</v>
      </c>
      <c r="K411" s="85">
        <v>258.25299999999999</v>
      </c>
      <c r="L411" s="85">
        <v>87.385000000000005</v>
      </c>
      <c r="M411" s="85">
        <v>0</v>
      </c>
      <c r="N411" s="85">
        <v>345.63799999999998</v>
      </c>
      <c r="O411" s="98">
        <v>76.263000000000005</v>
      </c>
      <c r="P411" s="24">
        <v>15.253</v>
      </c>
      <c r="Q411" s="25">
        <v>5</v>
      </c>
      <c r="R411" s="24">
        <v>3</v>
      </c>
      <c r="S411" s="79">
        <v>1970.7929999999999</v>
      </c>
      <c r="T411" s="79">
        <v>1940.539</v>
      </c>
      <c r="U411" s="79">
        <v>1979.2639999999999</v>
      </c>
      <c r="V411" s="26">
        <v>1963.5319999999999</v>
      </c>
      <c r="W411" s="34">
        <v>363.89100000000002</v>
      </c>
      <c r="X411" s="34">
        <v>363.89100000000002</v>
      </c>
      <c r="Y411" s="34">
        <v>2327.4229999999998</v>
      </c>
      <c r="Z411" s="27">
        <v>1.1299999999999999</v>
      </c>
      <c r="AA411" s="98">
        <v>3311.681</v>
      </c>
      <c r="AB411" s="107">
        <v>784551.5</v>
      </c>
    </row>
    <row r="412" spans="1:28" x14ac:dyDescent="0.2">
      <c r="A412" s="1">
        <v>129546003</v>
      </c>
      <c r="B412" s="2" t="s">
        <v>562</v>
      </c>
      <c r="C412" s="2" t="s">
        <v>558</v>
      </c>
      <c r="D412" s="19">
        <v>53677</v>
      </c>
      <c r="E412" s="32">
        <v>4399</v>
      </c>
      <c r="F412" s="20">
        <v>1.0609999999999999</v>
      </c>
      <c r="G412" s="21">
        <v>0.76690000000000003</v>
      </c>
      <c r="H412" s="22">
        <v>10.476000000000001</v>
      </c>
      <c r="I412" s="23">
        <v>0.15340000000000001</v>
      </c>
      <c r="J412" s="23">
        <v>0.17199999999999999</v>
      </c>
      <c r="K412" s="85">
        <v>157.12200000000001</v>
      </c>
      <c r="L412" s="85">
        <v>88.087000000000003</v>
      </c>
      <c r="M412" s="85">
        <v>0</v>
      </c>
      <c r="N412" s="85">
        <v>245.209</v>
      </c>
      <c r="O412" s="98">
        <v>27.45</v>
      </c>
      <c r="P412" s="24">
        <v>5.49</v>
      </c>
      <c r="Q412" s="25">
        <v>2</v>
      </c>
      <c r="R412" s="24">
        <v>1.2</v>
      </c>
      <c r="S412" s="79">
        <v>1707.106</v>
      </c>
      <c r="T412" s="79">
        <v>1680.83</v>
      </c>
      <c r="U412" s="79">
        <v>1647.3810000000001</v>
      </c>
      <c r="V412" s="26">
        <v>1678.4390000000001</v>
      </c>
      <c r="W412" s="34">
        <v>251.899</v>
      </c>
      <c r="X412" s="34">
        <v>262.375</v>
      </c>
      <c r="Y412" s="34">
        <v>1940.8140000000001</v>
      </c>
      <c r="Z412" s="27">
        <v>1.1299999999999999</v>
      </c>
      <c r="AA412" s="98">
        <v>2326.9</v>
      </c>
      <c r="AB412" s="107">
        <v>551252.64</v>
      </c>
    </row>
    <row r="413" spans="1:28" x14ac:dyDescent="0.2">
      <c r="A413" s="1">
        <v>129546103</v>
      </c>
      <c r="B413" s="2" t="s">
        <v>563</v>
      </c>
      <c r="C413" s="2" t="s">
        <v>558</v>
      </c>
      <c r="D413" s="19">
        <v>42383</v>
      </c>
      <c r="E413" s="32">
        <v>8232</v>
      </c>
      <c r="F413" s="20">
        <v>1.3436999999999999</v>
      </c>
      <c r="G413" s="21">
        <v>-0.38779999999999998</v>
      </c>
      <c r="H413" s="22">
        <v>0</v>
      </c>
      <c r="I413" s="23">
        <v>0.12230000000000001</v>
      </c>
      <c r="J413" s="23">
        <v>0.30249999999999999</v>
      </c>
      <c r="K413" s="85">
        <v>191.22399999999999</v>
      </c>
      <c r="L413" s="85">
        <v>236.489</v>
      </c>
      <c r="M413" s="85">
        <v>0</v>
      </c>
      <c r="N413" s="85">
        <v>427.71300000000002</v>
      </c>
      <c r="O413" s="98">
        <v>166.624</v>
      </c>
      <c r="P413" s="24">
        <v>33.325000000000003</v>
      </c>
      <c r="Q413" s="25">
        <v>16</v>
      </c>
      <c r="R413" s="24">
        <v>9.6</v>
      </c>
      <c r="S413" s="79">
        <v>2605.9380000000001</v>
      </c>
      <c r="T413" s="79">
        <v>2646.6080000000002</v>
      </c>
      <c r="U413" s="79">
        <v>2725.0149999999999</v>
      </c>
      <c r="V413" s="26">
        <v>2659.1869999999999</v>
      </c>
      <c r="W413" s="34">
        <v>470.63799999999998</v>
      </c>
      <c r="X413" s="34">
        <v>470.63799999999998</v>
      </c>
      <c r="Y413" s="34">
        <v>3129.8249999999998</v>
      </c>
      <c r="Z413" s="27">
        <v>1.1599999999999999</v>
      </c>
      <c r="AA413" s="98">
        <v>4878.433</v>
      </c>
      <c r="AB413" s="107">
        <v>1155721.81</v>
      </c>
    </row>
    <row r="414" spans="1:28" x14ac:dyDescent="0.2">
      <c r="A414" s="1">
        <v>129546803</v>
      </c>
      <c r="B414" s="2" t="s">
        <v>564</v>
      </c>
      <c r="C414" s="2" t="s">
        <v>558</v>
      </c>
      <c r="D414" s="19">
        <v>42049</v>
      </c>
      <c r="E414" s="32">
        <v>2875</v>
      </c>
      <c r="F414" s="20">
        <v>1.3544</v>
      </c>
      <c r="G414" s="21">
        <v>0.84650000000000003</v>
      </c>
      <c r="H414" s="22">
        <v>73.444000000000003</v>
      </c>
      <c r="I414" s="23">
        <v>0.16650000000000001</v>
      </c>
      <c r="J414" s="23">
        <v>0.32590000000000002</v>
      </c>
      <c r="K414" s="85">
        <v>77.715000000000003</v>
      </c>
      <c r="L414" s="85">
        <v>76.058000000000007</v>
      </c>
      <c r="M414" s="85">
        <v>0</v>
      </c>
      <c r="N414" s="85">
        <v>153.773</v>
      </c>
      <c r="O414" s="98">
        <v>33.746000000000002</v>
      </c>
      <c r="P414" s="24">
        <v>6.7489999999999997</v>
      </c>
      <c r="Q414" s="25">
        <v>8</v>
      </c>
      <c r="R414" s="24">
        <v>4.8</v>
      </c>
      <c r="S414" s="79">
        <v>777.928</v>
      </c>
      <c r="T414" s="79">
        <v>788.60599999999999</v>
      </c>
      <c r="U414" s="79">
        <v>739.04300000000001</v>
      </c>
      <c r="V414" s="26">
        <v>768.52599999999995</v>
      </c>
      <c r="W414" s="34">
        <v>165.322</v>
      </c>
      <c r="X414" s="34">
        <v>238.76599999999999</v>
      </c>
      <c r="Y414" s="34">
        <v>1007.292</v>
      </c>
      <c r="Z414" s="27">
        <v>1.1499999999999999</v>
      </c>
      <c r="AA414" s="98">
        <v>1568.9179999999999</v>
      </c>
      <c r="AB414" s="107">
        <v>371683.44</v>
      </c>
    </row>
    <row r="415" spans="1:28" x14ac:dyDescent="0.2">
      <c r="A415" s="1">
        <v>129547303</v>
      </c>
      <c r="B415" s="2" t="s">
        <v>566</v>
      </c>
      <c r="C415" s="2" t="s">
        <v>558</v>
      </c>
      <c r="D415" s="19">
        <v>55541</v>
      </c>
      <c r="E415" s="32">
        <v>3284</v>
      </c>
      <c r="F415" s="20">
        <v>1.0254000000000001</v>
      </c>
      <c r="G415" s="21">
        <v>0.61960000000000004</v>
      </c>
      <c r="H415" s="22">
        <v>0</v>
      </c>
      <c r="I415" s="23">
        <v>8.7300000000000003E-2</v>
      </c>
      <c r="J415" s="23">
        <v>0.36299999999999999</v>
      </c>
      <c r="K415" s="85">
        <v>63.356999999999999</v>
      </c>
      <c r="L415" s="85">
        <v>131.72200000000001</v>
      </c>
      <c r="M415" s="85">
        <v>0</v>
      </c>
      <c r="N415" s="85">
        <v>195.07900000000001</v>
      </c>
      <c r="O415" s="98">
        <v>40.164000000000001</v>
      </c>
      <c r="P415" s="24">
        <v>8.0329999999999995</v>
      </c>
      <c r="Q415" s="25">
        <v>8</v>
      </c>
      <c r="R415" s="24">
        <v>4.8</v>
      </c>
      <c r="S415" s="79">
        <v>1209.5709999999999</v>
      </c>
      <c r="T415" s="79">
        <v>1217.29</v>
      </c>
      <c r="U415" s="79">
        <v>1256.2470000000001</v>
      </c>
      <c r="V415" s="26">
        <v>1227.703</v>
      </c>
      <c r="W415" s="34">
        <v>207.91200000000001</v>
      </c>
      <c r="X415" s="34">
        <v>207.91200000000001</v>
      </c>
      <c r="Y415" s="34">
        <v>1435.615</v>
      </c>
      <c r="Z415" s="27">
        <v>1.1299999999999999</v>
      </c>
      <c r="AA415" s="98">
        <v>1663.45</v>
      </c>
      <c r="AB415" s="107">
        <v>394078.48</v>
      </c>
    </row>
    <row r="416" spans="1:28" x14ac:dyDescent="0.2">
      <c r="A416" s="1">
        <v>129547203</v>
      </c>
      <c r="B416" s="2" t="s">
        <v>565</v>
      </c>
      <c r="C416" s="2" t="s">
        <v>558</v>
      </c>
      <c r="D416" s="19">
        <v>29282</v>
      </c>
      <c r="E416" s="32">
        <v>3227</v>
      </c>
      <c r="F416" s="20">
        <v>1.9449000000000001</v>
      </c>
      <c r="G416" s="21">
        <v>0.3831</v>
      </c>
      <c r="H416" s="22">
        <v>0</v>
      </c>
      <c r="I416" s="23">
        <v>0.49640000000000001</v>
      </c>
      <c r="J416" s="23">
        <v>0.13950000000000001</v>
      </c>
      <c r="K416" s="85">
        <v>357.08600000000001</v>
      </c>
      <c r="L416" s="85">
        <v>50.174999999999997</v>
      </c>
      <c r="M416" s="85">
        <v>178.54300000000001</v>
      </c>
      <c r="N416" s="85">
        <v>585.80399999999997</v>
      </c>
      <c r="O416" s="98">
        <v>67.498999999999995</v>
      </c>
      <c r="P416" s="24">
        <v>13.5</v>
      </c>
      <c r="Q416" s="25">
        <v>117</v>
      </c>
      <c r="R416" s="24">
        <v>70.2</v>
      </c>
      <c r="S416" s="79">
        <v>1198.9190000000001</v>
      </c>
      <c r="T416" s="79">
        <v>1175.2619999999999</v>
      </c>
      <c r="U416" s="79">
        <v>1114.8810000000001</v>
      </c>
      <c r="V416" s="26">
        <v>1163.021</v>
      </c>
      <c r="W416" s="34">
        <v>669.50400000000002</v>
      </c>
      <c r="X416" s="34">
        <v>669.50400000000002</v>
      </c>
      <c r="Y416" s="34">
        <v>1832.5250000000001</v>
      </c>
      <c r="Z416" s="27">
        <v>1.75</v>
      </c>
      <c r="AA416" s="98">
        <v>6237.1360000000004</v>
      </c>
      <c r="AB416" s="107">
        <v>1477604.4</v>
      </c>
    </row>
    <row r="417" spans="1:28" x14ac:dyDescent="0.2">
      <c r="A417" s="1">
        <v>129547603</v>
      </c>
      <c r="B417" s="2" t="s">
        <v>567</v>
      </c>
      <c r="C417" s="2" t="s">
        <v>558</v>
      </c>
      <c r="D417" s="19">
        <v>50522</v>
      </c>
      <c r="E417" s="32">
        <v>6985</v>
      </c>
      <c r="F417" s="20">
        <v>1.1273</v>
      </c>
      <c r="G417" s="21">
        <v>0.71989999999999998</v>
      </c>
      <c r="H417" s="22">
        <v>0</v>
      </c>
      <c r="I417" s="23">
        <v>0.1077</v>
      </c>
      <c r="J417" s="23">
        <v>0.14960000000000001</v>
      </c>
      <c r="K417" s="85">
        <v>139.726</v>
      </c>
      <c r="L417" s="85">
        <v>97.042000000000002</v>
      </c>
      <c r="M417" s="85">
        <v>0</v>
      </c>
      <c r="N417" s="85">
        <v>236.768</v>
      </c>
      <c r="O417" s="98">
        <v>65.637</v>
      </c>
      <c r="P417" s="24">
        <v>13.127000000000001</v>
      </c>
      <c r="Q417" s="25">
        <v>54</v>
      </c>
      <c r="R417" s="24">
        <v>32.4</v>
      </c>
      <c r="S417" s="79">
        <v>2162.2649999999999</v>
      </c>
      <c r="T417" s="79">
        <v>2119.9340000000002</v>
      </c>
      <c r="U417" s="79">
        <v>2125.373</v>
      </c>
      <c r="V417" s="26">
        <v>2135.857</v>
      </c>
      <c r="W417" s="34">
        <v>282.29500000000002</v>
      </c>
      <c r="X417" s="34">
        <v>282.29500000000002</v>
      </c>
      <c r="Y417" s="34">
        <v>2418.152</v>
      </c>
      <c r="Z417" s="27">
        <v>1</v>
      </c>
      <c r="AA417" s="98">
        <v>2725.9830000000002</v>
      </c>
      <c r="AB417" s="107">
        <v>645797.12</v>
      </c>
    </row>
    <row r="418" spans="1:28" x14ac:dyDescent="0.2">
      <c r="A418" s="1">
        <v>129547803</v>
      </c>
      <c r="B418" s="2" t="s">
        <v>568</v>
      </c>
      <c r="C418" s="2" t="s">
        <v>558</v>
      </c>
      <c r="D418" s="19">
        <v>57101</v>
      </c>
      <c r="E418" s="32">
        <v>2610</v>
      </c>
      <c r="F418" s="20">
        <v>0.99739999999999995</v>
      </c>
      <c r="G418" s="21">
        <v>0.86809999999999998</v>
      </c>
      <c r="H418" s="22">
        <v>103.34</v>
      </c>
      <c r="I418" s="23">
        <v>0.10249999999999999</v>
      </c>
      <c r="J418" s="23">
        <v>0.19470000000000001</v>
      </c>
      <c r="K418" s="85">
        <v>57.854999999999997</v>
      </c>
      <c r="L418" s="85">
        <v>54.948</v>
      </c>
      <c r="M418" s="85">
        <v>0</v>
      </c>
      <c r="N418" s="85">
        <v>112.803</v>
      </c>
      <c r="O418" s="98">
        <v>13.465</v>
      </c>
      <c r="P418" s="24">
        <v>2.6930000000000001</v>
      </c>
      <c r="Q418" s="25">
        <v>2</v>
      </c>
      <c r="R418" s="24">
        <v>1.2</v>
      </c>
      <c r="S418" s="79">
        <v>940.73</v>
      </c>
      <c r="T418" s="79">
        <v>938.55700000000002</v>
      </c>
      <c r="U418" s="79">
        <v>917.56399999999996</v>
      </c>
      <c r="V418" s="26">
        <v>932.28399999999999</v>
      </c>
      <c r="W418" s="34">
        <v>116.696</v>
      </c>
      <c r="X418" s="34">
        <v>220.036</v>
      </c>
      <c r="Y418" s="34">
        <v>1152.32</v>
      </c>
      <c r="Z418" s="27">
        <v>0.89</v>
      </c>
      <c r="AA418" s="98">
        <v>1022.898</v>
      </c>
      <c r="AB418" s="107">
        <v>242328.95</v>
      </c>
    </row>
    <row r="419" spans="1:28" x14ac:dyDescent="0.2">
      <c r="A419" s="1">
        <v>129548803</v>
      </c>
      <c r="B419" s="2" t="s">
        <v>569</v>
      </c>
      <c r="C419" s="2" t="s">
        <v>558</v>
      </c>
      <c r="D419" s="19">
        <v>48327</v>
      </c>
      <c r="E419" s="32">
        <v>2945</v>
      </c>
      <c r="F419" s="20">
        <v>1.1785000000000001</v>
      </c>
      <c r="G419" s="21">
        <v>0.81340000000000001</v>
      </c>
      <c r="H419" s="22">
        <v>61.064</v>
      </c>
      <c r="I419" s="23">
        <v>0.17780000000000001</v>
      </c>
      <c r="J419" s="23">
        <v>0.21390000000000001</v>
      </c>
      <c r="K419" s="85">
        <v>114.96599999999999</v>
      </c>
      <c r="L419" s="85">
        <v>69.153999999999996</v>
      </c>
      <c r="M419" s="85">
        <v>0</v>
      </c>
      <c r="N419" s="85">
        <v>184.12</v>
      </c>
      <c r="O419" s="98">
        <v>42.963999999999999</v>
      </c>
      <c r="P419" s="24">
        <v>8.593</v>
      </c>
      <c r="Q419" s="25">
        <v>4</v>
      </c>
      <c r="R419" s="24">
        <v>2.4</v>
      </c>
      <c r="S419" s="79">
        <v>1077.675</v>
      </c>
      <c r="T419" s="79">
        <v>1069.175</v>
      </c>
      <c r="U419" s="79">
        <v>1068.47</v>
      </c>
      <c r="V419" s="26">
        <v>1071.7729999999999</v>
      </c>
      <c r="W419" s="34">
        <v>195.113</v>
      </c>
      <c r="X419" s="34">
        <v>256.17700000000002</v>
      </c>
      <c r="Y419" s="34">
        <v>1327.95</v>
      </c>
      <c r="Z419" s="27">
        <v>1.07</v>
      </c>
      <c r="AA419" s="98">
        <v>1674.538</v>
      </c>
      <c r="AB419" s="107">
        <v>396705.27</v>
      </c>
    </row>
    <row r="420" spans="1:28" x14ac:dyDescent="0.2">
      <c r="A420" s="1">
        <v>116555003</v>
      </c>
      <c r="B420" s="2" t="s">
        <v>363</v>
      </c>
      <c r="C420" s="2" t="s">
        <v>364</v>
      </c>
      <c r="D420" s="19">
        <v>50468</v>
      </c>
      <c r="E420" s="32">
        <v>6259</v>
      </c>
      <c r="F420" s="20">
        <v>1.1285000000000001</v>
      </c>
      <c r="G420" s="21">
        <v>0.74970000000000003</v>
      </c>
      <c r="H420" s="22">
        <v>0</v>
      </c>
      <c r="I420" s="23">
        <v>0.21779999999999999</v>
      </c>
      <c r="J420" s="23">
        <v>0.24249999999999999</v>
      </c>
      <c r="K420" s="85">
        <v>294.62599999999998</v>
      </c>
      <c r="L420" s="85">
        <v>164.02</v>
      </c>
      <c r="M420" s="85">
        <v>0</v>
      </c>
      <c r="N420" s="85">
        <v>458.64600000000002</v>
      </c>
      <c r="O420" s="98">
        <v>85.841999999999999</v>
      </c>
      <c r="P420" s="24">
        <v>17.167999999999999</v>
      </c>
      <c r="Q420" s="25">
        <v>0</v>
      </c>
      <c r="R420" s="24">
        <v>0</v>
      </c>
      <c r="S420" s="79">
        <v>2254.5639999999999</v>
      </c>
      <c r="T420" s="79">
        <v>2291.681</v>
      </c>
      <c r="U420" s="79">
        <v>2197.634</v>
      </c>
      <c r="V420" s="26">
        <v>2247.96</v>
      </c>
      <c r="W420" s="34">
        <v>475.81400000000002</v>
      </c>
      <c r="X420" s="34">
        <v>475.81400000000002</v>
      </c>
      <c r="Y420" s="34">
        <v>2723.7739999999999</v>
      </c>
      <c r="Z420" s="27">
        <v>1.21</v>
      </c>
      <c r="AA420" s="98">
        <v>3719.2730000000001</v>
      </c>
      <c r="AB420" s="107">
        <v>881111.81</v>
      </c>
    </row>
    <row r="421" spans="1:28" x14ac:dyDescent="0.2">
      <c r="A421" s="1">
        <v>116557103</v>
      </c>
      <c r="B421" s="2" t="s">
        <v>365</v>
      </c>
      <c r="C421" s="2" t="s">
        <v>364</v>
      </c>
      <c r="D421" s="19">
        <v>57418</v>
      </c>
      <c r="E421" s="32">
        <v>8317</v>
      </c>
      <c r="F421" s="20">
        <v>0.9919</v>
      </c>
      <c r="G421" s="21">
        <v>0.627</v>
      </c>
      <c r="H421" s="22">
        <v>0</v>
      </c>
      <c r="I421" s="23">
        <v>0.1429</v>
      </c>
      <c r="J421" s="23">
        <v>0.224</v>
      </c>
      <c r="K421" s="85">
        <v>229.19499999999999</v>
      </c>
      <c r="L421" s="85">
        <v>179.63499999999999</v>
      </c>
      <c r="M421" s="85">
        <v>0</v>
      </c>
      <c r="N421" s="85">
        <v>408.83</v>
      </c>
      <c r="O421" s="98">
        <v>74.447000000000003</v>
      </c>
      <c r="P421" s="24">
        <v>14.888999999999999</v>
      </c>
      <c r="Q421" s="25">
        <v>24</v>
      </c>
      <c r="R421" s="24">
        <v>14.4</v>
      </c>
      <c r="S421" s="79">
        <v>2673.145</v>
      </c>
      <c r="T421" s="79">
        <v>2678.3049999999998</v>
      </c>
      <c r="U421" s="79">
        <v>2724.34</v>
      </c>
      <c r="V421" s="26">
        <v>2691.93</v>
      </c>
      <c r="W421" s="34">
        <v>438.11900000000003</v>
      </c>
      <c r="X421" s="34">
        <v>438.11900000000003</v>
      </c>
      <c r="Y421" s="34">
        <v>3130.049</v>
      </c>
      <c r="Z421" s="27">
        <v>1.03</v>
      </c>
      <c r="AA421" s="98">
        <v>3197.8359999999998</v>
      </c>
      <c r="AB421" s="107">
        <v>757581.13</v>
      </c>
    </row>
    <row r="422" spans="1:28" x14ac:dyDescent="0.2">
      <c r="A422" s="1">
        <v>108561003</v>
      </c>
      <c r="B422" s="2" t="s">
        <v>192</v>
      </c>
      <c r="C422" s="2" t="s">
        <v>193</v>
      </c>
      <c r="D422" s="19">
        <v>52418</v>
      </c>
      <c r="E422" s="32">
        <v>2276</v>
      </c>
      <c r="F422" s="20">
        <v>1.0865</v>
      </c>
      <c r="G422" s="21">
        <v>0.91069999999999995</v>
      </c>
      <c r="H422" s="22">
        <v>121.61799999999999</v>
      </c>
      <c r="I422" s="23">
        <v>0.23599999999999999</v>
      </c>
      <c r="J422" s="23">
        <v>0.14749999999999999</v>
      </c>
      <c r="K422" s="85">
        <v>103.075</v>
      </c>
      <c r="L422" s="85">
        <v>32.210999999999999</v>
      </c>
      <c r="M422" s="85">
        <v>0</v>
      </c>
      <c r="N422" s="85">
        <v>135.286</v>
      </c>
      <c r="O422" s="98">
        <v>17.527000000000001</v>
      </c>
      <c r="P422" s="24">
        <v>3.5049999999999999</v>
      </c>
      <c r="Q422" s="25">
        <v>1</v>
      </c>
      <c r="R422" s="24">
        <v>0.6</v>
      </c>
      <c r="S422" s="79">
        <v>727.93</v>
      </c>
      <c r="T422" s="79">
        <v>726.79499999999996</v>
      </c>
      <c r="U422" s="79">
        <v>776.72299999999996</v>
      </c>
      <c r="V422" s="26">
        <v>743.81600000000003</v>
      </c>
      <c r="W422" s="34">
        <v>139.39099999999999</v>
      </c>
      <c r="X422" s="34">
        <v>261.00900000000001</v>
      </c>
      <c r="Y422" s="34">
        <v>1004.825</v>
      </c>
      <c r="Z422" s="27">
        <v>0.75</v>
      </c>
      <c r="AA422" s="98">
        <v>818.80700000000002</v>
      </c>
      <c r="AB422" s="107">
        <v>193978.91</v>
      </c>
    </row>
    <row r="423" spans="1:28" x14ac:dyDescent="0.2">
      <c r="A423" s="1">
        <v>108561803</v>
      </c>
      <c r="B423" s="2" t="s">
        <v>194</v>
      </c>
      <c r="C423" s="2" t="s">
        <v>193</v>
      </c>
      <c r="D423" s="19">
        <v>45787</v>
      </c>
      <c r="E423" s="32">
        <v>3524</v>
      </c>
      <c r="F423" s="20">
        <v>1.2438</v>
      </c>
      <c r="G423" s="21">
        <v>0.8175</v>
      </c>
      <c r="H423" s="22">
        <v>58.767000000000003</v>
      </c>
      <c r="I423" s="23">
        <v>7.0300000000000001E-2</v>
      </c>
      <c r="J423" s="23">
        <v>0.34239999999999998</v>
      </c>
      <c r="K423" s="85">
        <v>40.911999999999999</v>
      </c>
      <c r="L423" s="85">
        <v>99.631</v>
      </c>
      <c r="M423" s="85">
        <v>0</v>
      </c>
      <c r="N423" s="85">
        <v>140.54300000000001</v>
      </c>
      <c r="O423" s="98">
        <v>23.591000000000001</v>
      </c>
      <c r="P423" s="24">
        <v>4.718</v>
      </c>
      <c r="Q423" s="25">
        <v>0</v>
      </c>
      <c r="R423" s="24">
        <v>0</v>
      </c>
      <c r="S423" s="79">
        <v>969.928</v>
      </c>
      <c r="T423" s="79">
        <v>973.92</v>
      </c>
      <c r="U423" s="79">
        <v>1012.674</v>
      </c>
      <c r="V423" s="26">
        <v>985.50699999999995</v>
      </c>
      <c r="W423" s="34">
        <v>145.261</v>
      </c>
      <c r="X423" s="34">
        <v>204.02799999999999</v>
      </c>
      <c r="Y423" s="34">
        <v>1189.5350000000001</v>
      </c>
      <c r="Z423" s="27">
        <v>0.72</v>
      </c>
      <c r="AA423" s="98">
        <v>1065.271</v>
      </c>
      <c r="AB423" s="107">
        <v>252367.29</v>
      </c>
    </row>
    <row r="424" spans="1:28" x14ac:dyDescent="0.2">
      <c r="A424" s="1">
        <v>108565203</v>
      </c>
      <c r="B424" s="2" t="s">
        <v>195</v>
      </c>
      <c r="C424" s="2" t="s">
        <v>193</v>
      </c>
      <c r="D424" s="19">
        <v>47344</v>
      </c>
      <c r="E424" s="32">
        <v>2646</v>
      </c>
      <c r="F424" s="20">
        <v>1.2029000000000001</v>
      </c>
      <c r="G424" s="21">
        <v>0.88700000000000001</v>
      </c>
      <c r="H424" s="22">
        <v>121.952</v>
      </c>
      <c r="I424" s="23">
        <v>0.2457</v>
      </c>
      <c r="J424" s="23">
        <v>0.21929999999999999</v>
      </c>
      <c r="K424" s="85">
        <v>125.23699999999999</v>
      </c>
      <c r="L424" s="85">
        <v>55.89</v>
      </c>
      <c r="M424" s="85">
        <v>0</v>
      </c>
      <c r="N424" s="85">
        <v>181.12700000000001</v>
      </c>
      <c r="O424" s="98">
        <v>31.631</v>
      </c>
      <c r="P424" s="24">
        <v>6.3259999999999996</v>
      </c>
      <c r="Q424" s="25">
        <v>5</v>
      </c>
      <c r="R424" s="24">
        <v>3</v>
      </c>
      <c r="S424" s="79">
        <v>849.52499999999998</v>
      </c>
      <c r="T424" s="79">
        <v>852.16200000000003</v>
      </c>
      <c r="U424" s="79">
        <v>883.60599999999999</v>
      </c>
      <c r="V424" s="26">
        <v>861.76400000000001</v>
      </c>
      <c r="W424" s="34">
        <v>190.453</v>
      </c>
      <c r="X424" s="34">
        <v>312.40499999999997</v>
      </c>
      <c r="Y424" s="34">
        <v>1174.1690000000001</v>
      </c>
      <c r="Z424" s="27">
        <v>0.81</v>
      </c>
      <c r="AA424" s="98">
        <v>1144.05</v>
      </c>
      <c r="AB424" s="107">
        <v>271030.38</v>
      </c>
    </row>
    <row r="425" spans="1:28" x14ac:dyDescent="0.2">
      <c r="A425" s="1">
        <v>108565503</v>
      </c>
      <c r="B425" s="2" t="s">
        <v>196</v>
      </c>
      <c r="C425" s="2" t="s">
        <v>193</v>
      </c>
      <c r="D425" s="19">
        <v>43281</v>
      </c>
      <c r="E425" s="32">
        <v>3523</v>
      </c>
      <c r="F425" s="20">
        <v>1.3158000000000001</v>
      </c>
      <c r="G425" s="21">
        <v>0.83850000000000002</v>
      </c>
      <c r="H425" s="22">
        <v>99.119</v>
      </c>
      <c r="I425" s="23">
        <v>0.21229999999999999</v>
      </c>
      <c r="J425" s="23">
        <v>0.2203</v>
      </c>
      <c r="K425" s="85">
        <v>145.429</v>
      </c>
      <c r="L425" s="85">
        <v>75.454999999999998</v>
      </c>
      <c r="M425" s="85">
        <v>0</v>
      </c>
      <c r="N425" s="85">
        <v>220.88399999999999</v>
      </c>
      <c r="O425" s="98">
        <v>27.824000000000002</v>
      </c>
      <c r="P425" s="24">
        <v>5.5650000000000004</v>
      </c>
      <c r="Q425" s="25">
        <v>0</v>
      </c>
      <c r="R425" s="24">
        <v>0</v>
      </c>
      <c r="S425" s="79">
        <v>1141.6959999999999</v>
      </c>
      <c r="T425" s="79">
        <v>1181.9860000000001</v>
      </c>
      <c r="U425" s="79">
        <v>1168.19</v>
      </c>
      <c r="V425" s="26">
        <v>1163.9570000000001</v>
      </c>
      <c r="W425" s="34">
        <v>226.44900000000001</v>
      </c>
      <c r="X425" s="34">
        <v>325.56799999999998</v>
      </c>
      <c r="Y425" s="34">
        <v>1489.5250000000001</v>
      </c>
      <c r="Z425" s="27">
        <v>1.02</v>
      </c>
      <c r="AA425" s="98">
        <v>1999.115</v>
      </c>
      <c r="AB425" s="107">
        <v>473598.96</v>
      </c>
    </row>
    <row r="426" spans="1:28" x14ac:dyDescent="0.2">
      <c r="A426" s="1">
        <v>108566303</v>
      </c>
      <c r="B426" s="2" t="s">
        <v>197</v>
      </c>
      <c r="C426" s="2" t="s">
        <v>193</v>
      </c>
      <c r="D426" s="19">
        <v>52093</v>
      </c>
      <c r="E426" s="32">
        <v>2188</v>
      </c>
      <c r="F426" s="20">
        <v>1.0932999999999999</v>
      </c>
      <c r="G426" s="21">
        <v>0.90990000000000004</v>
      </c>
      <c r="H426" s="22">
        <v>109.989</v>
      </c>
      <c r="I426" s="23">
        <v>7.9899999999999999E-2</v>
      </c>
      <c r="J426" s="23">
        <v>0.18240000000000001</v>
      </c>
      <c r="K426" s="85">
        <v>34.042999999999999</v>
      </c>
      <c r="L426" s="85">
        <v>38.857999999999997</v>
      </c>
      <c r="M426" s="85">
        <v>0</v>
      </c>
      <c r="N426" s="85">
        <v>72.900999999999996</v>
      </c>
      <c r="O426" s="98">
        <v>21.26</v>
      </c>
      <c r="P426" s="24">
        <v>4.2519999999999998</v>
      </c>
      <c r="Q426" s="25">
        <v>0</v>
      </c>
      <c r="R426" s="24">
        <v>0</v>
      </c>
      <c r="S426" s="79">
        <v>710.125</v>
      </c>
      <c r="T426" s="79">
        <v>726.92899999999997</v>
      </c>
      <c r="U426" s="79">
        <v>740.63800000000003</v>
      </c>
      <c r="V426" s="26">
        <v>725.89700000000005</v>
      </c>
      <c r="W426" s="34">
        <v>77.153000000000006</v>
      </c>
      <c r="X426" s="34">
        <v>187.142</v>
      </c>
      <c r="Y426" s="34">
        <v>913.03899999999999</v>
      </c>
      <c r="Z426" s="27">
        <v>0.99</v>
      </c>
      <c r="AA426" s="98">
        <v>988.24300000000005</v>
      </c>
      <c r="AB426" s="107">
        <v>234119.03</v>
      </c>
    </row>
    <row r="427" spans="1:28" x14ac:dyDescent="0.2">
      <c r="A427" s="1">
        <v>108567004</v>
      </c>
      <c r="B427" s="2" t="s">
        <v>198</v>
      </c>
      <c r="C427" s="2" t="s">
        <v>193</v>
      </c>
      <c r="D427" s="19">
        <v>46106</v>
      </c>
      <c r="E427" s="32">
        <v>1155</v>
      </c>
      <c r="F427" s="20">
        <v>1.2352000000000001</v>
      </c>
      <c r="G427" s="21">
        <v>0.95099999999999996</v>
      </c>
      <c r="H427" s="22">
        <v>55.584000000000003</v>
      </c>
      <c r="I427" s="23">
        <v>0.21340000000000001</v>
      </c>
      <c r="J427" s="23">
        <v>0.1174</v>
      </c>
      <c r="K427" s="85">
        <v>34.42</v>
      </c>
      <c r="L427" s="85">
        <v>9.468</v>
      </c>
      <c r="M427" s="85">
        <v>0</v>
      </c>
      <c r="N427" s="85">
        <v>43.887999999999998</v>
      </c>
      <c r="O427" s="98">
        <v>5.4210000000000003</v>
      </c>
      <c r="P427" s="24">
        <v>1.0840000000000001</v>
      </c>
      <c r="Q427" s="25">
        <v>0</v>
      </c>
      <c r="R427" s="24">
        <v>0</v>
      </c>
      <c r="S427" s="79">
        <v>268.822</v>
      </c>
      <c r="T427" s="79">
        <v>278.99299999999999</v>
      </c>
      <c r="U427" s="79">
        <v>271.39499999999998</v>
      </c>
      <c r="V427" s="26">
        <v>273.07</v>
      </c>
      <c r="W427" s="34">
        <v>44.972000000000001</v>
      </c>
      <c r="X427" s="34">
        <v>100.556</v>
      </c>
      <c r="Y427" s="34">
        <v>373.62599999999998</v>
      </c>
      <c r="Z427" s="27">
        <v>0.57999999999999996</v>
      </c>
      <c r="AA427" s="98">
        <v>267.67200000000003</v>
      </c>
      <c r="AB427" s="107">
        <v>63412.65</v>
      </c>
    </row>
    <row r="428" spans="1:28" x14ac:dyDescent="0.2">
      <c r="A428" s="1">
        <v>108567204</v>
      </c>
      <c r="B428" s="2" t="s">
        <v>199</v>
      </c>
      <c r="C428" s="2" t="s">
        <v>193</v>
      </c>
      <c r="D428" s="19">
        <v>44799</v>
      </c>
      <c r="E428" s="32">
        <v>1529</v>
      </c>
      <c r="F428" s="20">
        <v>1.2713000000000001</v>
      </c>
      <c r="G428" s="21">
        <v>0.92589999999999995</v>
      </c>
      <c r="H428" s="22">
        <v>82.551000000000002</v>
      </c>
      <c r="I428" s="23">
        <v>0.21590000000000001</v>
      </c>
      <c r="J428" s="23">
        <v>0.26519999999999999</v>
      </c>
      <c r="K428" s="85">
        <v>56.298000000000002</v>
      </c>
      <c r="L428" s="85">
        <v>34.576999999999998</v>
      </c>
      <c r="M428" s="85">
        <v>0</v>
      </c>
      <c r="N428" s="85">
        <v>90.875</v>
      </c>
      <c r="O428" s="98">
        <v>14.696</v>
      </c>
      <c r="P428" s="24">
        <v>2.9390000000000001</v>
      </c>
      <c r="Q428" s="25">
        <v>0</v>
      </c>
      <c r="R428" s="24">
        <v>0</v>
      </c>
      <c r="S428" s="79">
        <v>434.60300000000001</v>
      </c>
      <c r="T428" s="79">
        <v>448.87</v>
      </c>
      <c r="U428" s="79">
        <v>467.80099999999999</v>
      </c>
      <c r="V428" s="26">
        <v>450.42500000000001</v>
      </c>
      <c r="W428" s="34">
        <v>93.813999999999993</v>
      </c>
      <c r="X428" s="34">
        <v>176.36500000000001</v>
      </c>
      <c r="Y428" s="34">
        <v>626.79</v>
      </c>
      <c r="Z428" s="27">
        <v>1.06</v>
      </c>
      <c r="AA428" s="98">
        <v>844.64800000000002</v>
      </c>
      <c r="AB428" s="107">
        <v>200100.75</v>
      </c>
    </row>
    <row r="429" spans="1:28" x14ac:dyDescent="0.2">
      <c r="A429" s="1">
        <v>108567404</v>
      </c>
      <c r="B429" s="2" t="s">
        <v>200</v>
      </c>
      <c r="C429" s="2" t="s">
        <v>193</v>
      </c>
      <c r="D429" s="19">
        <v>59318</v>
      </c>
      <c r="E429" s="32">
        <v>1108</v>
      </c>
      <c r="F429" s="20">
        <v>0.96009999999999995</v>
      </c>
      <c r="G429" s="21">
        <v>0.94669999999999999</v>
      </c>
      <c r="H429" s="22">
        <v>66.396000000000001</v>
      </c>
      <c r="I429" s="23">
        <v>0.2989</v>
      </c>
      <c r="J429" s="23">
        <v>0.14940000000000001</v>
      </c>
      <c r="K429" s="85">
        <v>56.322000000000003</v>
      </c>
      <c r="L429" s="85">
        <v>14.076000000000001</v>
      </c>
      <c r="M429" s="85">
        <v>0</v>
      </c>
      <c r="N429" s="85">
        <v>70.397999999999996</v>
      </c>
      <c r="O429" s="98">
        <v>6.1980000000000004</v>
      </c>
      <c r="P429" s="24">
        <v>1.24</v>
      </c>
      <c r="Q429" s="25">
        <v>0</v>
      </c>
      <c r="R429" s="24">
        <v>0</v>
      </c>
      <c r="S429" s="79">
        <v>314.05399999999997</v>
      </c>
      <c r="T429" s="79">
        <v>314.75900000000001</v>
      </c>
      <c r="U429" s="79">
        <v>322.37099999999998</v>
      </c>
      <c r="V429" s="26">
        <v>317.06099999999998</v>
      </c>
      <c r="W429" s="34">
        <v>71.638000000000005</v>
      </c>
      <c r="X429" s="34">
        <v>138.03399999999999</v>
      </c>
      <c r="Y429" s="34">
        <v>455.09500000000003</v>
      </c>
      <c r="Z429" s="27">
        <v>1.18</v>
      </c>
      <c r="AA429" s="98">
        <v>515.58500000000004</v>
      </c>
      <c r="AB429" s="107">
        <v>122144.31</v>
      </c>
    </row>
    <row r="430" spans="1:28" x14ac:dyDescent="0.2">
      <c r="A430" s="1">
        <v>108567703</v>
      </c>
      <c r="B430" s="2" t="s">
        <v>201</v>
      </c>
      <c r="C430" s="2" t="s">
        <v>193</v>
      </c>
      <c r="D430" s="19">
        <v>47905</v>
      </c>
      <c r="E430" s="32">
        <v>7412</v>
      </c>
      <c r="F430" s="20">
        <v>1.1888000000000001</v>
      </c>
      <c r="G430" s="21">
        <v>0.72560000000000002</v>
      </c>
      <c r="H430" s="22">
        <v>0</v>
      </c>
      <c r="I430" s="23">
        <v>0.16950000000000001</v>
      </c>
      <c r="J430" s="23">
        <v>0.182</v>
      </c>
      <c r="K430" s="85">
        <v>214.89599999999999</v>
      </c>
      <c r="L430" s="85">
        <v>115.372</v>
      </c>
      <c r="M430" s="85">
        <v>0</v>
      </c>
      <c r="N430" s="85">
        <v>330.26799999999997</v>
      </c>
      <c r="O430" s="98">
        <v>54.192999999999998</v>
      </c>
      <c r="P430" s="24">
        <v>10.839</v>
      </c>
      <c r="Q430" s="25">
        <v>16</v>
      </c>
      <c r="R430" s="24">
        <v>9.6</v>
      </c>
      <c r="S430" s="79">
        <v>2113.0349999999999</v>
      </c>
      <c r="T430" s="79">
        <v>2139.3490000000002</v>
      </c>
      <c r="U430" s="79">
        <v>2210.13</v>
      </c>
      <c r="V430" s="26">
        <v>2154.1709999999998</v>
      </c>
      <c r="W430" s="34">
        <v>350.70699999999999</v>
      </c>
      <c r="X430" s="34">
        <v>350.70699999999999</v>
      </c>
      <c r="Y430" s="34">
        <v>2504.8780000000002</v>
      </c>
      <c r="Z430" s="27">
        <v>1.1299999999999999</v>
      </c>
      <c r="AA430" s="98">
        <v>3364.913</v>
      </c>
      <c r="AB430" s="107">
        <v>797162.39</v>
      </c>
    </row>
    <row r="431" spans="1:28" x14ac:dyDescent="0.2">
      <c r="A431" s="1">
        <v>108568404</v>
      </c>
      <c r="B431" s="2" t="s">
        <v>202</v>
      </c>
      <c r="C431" s="2" t="s">
        <v>193</v>
      </c>
      <c r="D431" s="19">
        <v>36553</v>
      </c>
      <c r="E431" s="32">
        <v>1143</v>
      </c>
      <c r="F431" s="20">
        <v>1.5580000000000001</v>
      </c>
      <c r="G431" s="21">
        <v>0.94889999999999997</v>
      </c>
      <c r="H431" s="22">
        <v>77.918999999999997</v>
      </c>
      <c r="I431" s="23">
        <v>0.221</v>
      </c>
      <c r="J431" s="23">
        <v>0.3201</v>
      </c>
      <c r="K431" s="85">
        <v>47.350999999999999</v>
      </c>
      <c r="L431" s="85">
        <v>34.292000000000002</v>
      </c>
      <c r="M431" s="85">
        <v>0</v>
      </c>
      <c r="N431" s="85">
        <v>81.643000000000001</v>
      </c>
      <c r="O431" s="98">
        <v>15.013</v>
      </c>
      <c r="P431" s="24">
        <v>3.0030000000000001</v>
      </c>
      <c r="Q431" s="25">
        <v>1</v>
      </c>
      <c r="R431" s="24">
        <v>0.6</v>
      </c>
      <c r="S431" s="79">
        <v>357.096</v>
      </c>
      <c r="T431" s="79">
        <v>360.697</v>
      </c>
      <c r="U431" s="79">
        <v>378.92599999999999</v>
      </c>
      <c r="V431" s="26">
        <v>365.57299999999998</v>
      </c>
      <c r="W431" s="34">
        <v>85.245999999999995</v>
      </c>
      <c r="X431" s="34">
        <v>163.16499999999999</v>
      </c>
      <c r="Y431" s="34">
        <v>528.73800000000006</v>
      </c>
      <c r="Z431" s="27">
        <v>0.98</v>
      </c>
      <c r="AA431" s="98">
        <v>807.298</v>
      </c>
      <c r="AB431" s="107">
        <v>191252.38</v>
      </c>
    </row>
    <row r="432" spans="1:28" x14ac:dyDescent="0.2">
      <c r="A432" s="1">
        <v>108569103</v>
      </c>
      <c r="B432" s="2" t="s">
        <v>203</v>
      </c>
      <c r="C432" s="2" t="s">
        <v>193</v>
      </c>
      <c r="D432" s="19">
        <v>40016</v>
      </c>
      <c r="E432" s="32">
        <v>3736</v>
      </c>
      <c r="F432" s="20">
        <v>1.4232</v>
      </c>
      <c r="G432" s="21">
        <v>0.78290000000000004</v>
      </c>
      <c r="H432" s="22">
        <v>32.173999999999999</v>
      </c>
      <c r="I432" s="23">
        <v>0.31069999999999998</v>
      </c>
      <c r="J432" s="23">
        <v>0.1129</v>
      </c>
      <c r="K432" s="85">
        <v>227.161</v>
      </c>
      <c r="L432" s="85">
        <v>41.271999999999998</v>
      </c>
      <c r="M432" s="85">
        <v>113.58</v>
      </c>
      <c r="N432" s="85">
        <v>382.01299999999998</v>
      </c>
      <c r="O432" s="98">
        <v>31.334</v>
      </c>
      <c r="P432" s="24">
        <v>6.2670000000000003</v>
      </c>
      <c r="Q432" s="25">
        <v>6</v>
      </c>
      <c r="R432" s="24">
        <v>3.6</v>
      </c>
      <c r="S432" s="79">
        <v>1218.5440000000001</v>
      </c>
      <c r="T432" s="79">
        <v>1212.2449999999999</v>
      </c>
      <c r="U432" s="79">
        <v>1185.0260000000001</v>
      </c>
      <c r="V432" s="26">
        <v>1205.2719999999999</v>
      </c>
      <c r="W432" s="34">
        <v>391.88</v>
      </c>
      <c r="X432" s="34">
        <v>424.05399999999997</v>
      </c>
      <c r="Y432" s="34">
        <v>1629.326</v>
      </c>
      <c r="Z432" s="27">
        <v>0.98</v>
      </c>
      <c r="AA432" s="98">
        <v>2272.48</v>
      </c>
      <c r="AB432" s="107">
        <v>538360.31000000006</v>
      </c>
    </row>
    <row r="433" spans="1:28" x14ac:dyDescent="0.2">
      <c r="A433" s="1">
        <v>117576303</v>
      </c>
      <c r="B433" s="2" t="s">
        <v>386</v>
      </c>
      <c r="C433" s="2" t="s">
        <v>387</v>
      </c>
      <c r="D433" s="19">
        <v>45519</v>
      </c>
      <c r="E433" s="32">
        <v>2648</v>
      </c>
      <c r="F433" s="20">
        <v>1.2511000000000001</v>
      </c>
      <c r="G433" s="21">
        <v>0.93440000000000001</v>
      </c>
      <c r="H433" s="22">
        <v>124.548</v>
      </c>
      <c r="I433" s="23">
        <v>0.19470000000000001</v>
      </c>
      <c r="J433" s="23">
        <v>0.20080000000000001</v>
      </c>
      <c r="K433" s="85">
        <v>76.921999999999997</v>
      </c>
      <c r="L433" s="85">
        <v>39.665999999999997</v>
      </c>
      <c r="M433" s="85">
        <v>0</v>
      </c>
      <c r="N433" s="85">
        <v>116.58799999999999</v>
      </c>
      <c r="O433" s="98">
        <v>29.555</v>
      </c>
      <c r="P433" s="24">
        <v>5.9109999999999996</v>
      </c>
      <c r="Q433" s="25">
        <v>0</v>
      </c>
      <c r="R433" s="24">
        <v>0</v>
      </c>
      <c r="S433" s="79">
        <v>658.46299999999997</v>
      </c>
      <c r="T433" s="79">
        <v>661.89300000000003</v>
      </c>
      <c r="U433" s="79">
        <v>654.72900000000004</v>
      </c>
      <c r="V433" s="26">
        <v>658.36199999999997</v>
      </c>
      <c r="W433" s="34">
        <v>122.499</v>
      </c>
      <c r="X433" s="34">
        <v>247.047</v>
      </c>
      <c r="Y433" s="34">
        <v>905.40899999999999</v>
      </c>
      <c r="Z433" s="27">
        <v>1.23</v>
      </c>
      <c r="AA433" s="98">
        <v>1393.2909999999999</v>
      </c>
      <c r="AB433" s="107">
        <v>330076.64</v>
      </c>
    </row>
    <row r="434" spans="1:28" x14ac:dyDescent="0.2">
      <c r="A434" s="1">
        <v>119581003</v>
      </c>
      <c r="B434" s="2" t="s">
        <v>417</v>
      </c>
      <c r="C434" s="2" t="s">
        <v>418</v>
      </c>
      <c r="D434" s="19">
        <v>47181</v>
      </c>
      <c r="E434" s="32">
        <v>3199</v>
      </c>
      <c r="F434" s="20">
        <v>1.2071000000000001</v>
      </c>
      <c r="G434" s="21">
        <v>0.86150000000000004</v>
      </c>
      <c r="H434" s="22">
        <v>112.52</v>
      </c>
      <c r="I434" s="23">
        <v>0.21790000000000001</v>
      </c>
      <c r="J434" s="23">
        <v>0.20349999999999999</v>
      </c>
      <c r="K434" s="85">
        <v>128.36199999999999</v>
      </c>
      <c r="L434" s="85">
        <v>59.939</v>
      </c>
      <c r="M434" s="85">
        <v>0</v>
      </c>
      <c r="N434" s="85">
        <v>188.30099999999999</v>
      </c>
      <c r="O434" s="98">
        <v>39.082000000000001</v>
      </c>
      <c r="P434" s="24">
        <v>7.8159999999999998</v>
      </c>
      <c r="Q434" s="25">
        <v>4</v>
      </c>
      <c r="R434" s="24">
        <v>2.4</v>
      </c>
      <c r="S434" s="79">
        <v>981.80899999999997</v>
      </c>
      <c r="T434" s="79">
        <v>1037.155</v>
      </c>
      <c r="U434" s="79">
        <v>1036.6790000000001</v>
      </c>
      <c r="V434" s="26">
        <v>1018.548</v>
      </c>
      <c r="W434" s="34">
        <v>198.517</v>
      </c>
      <c r="X434" s="34">
        <v>311.02800000000002</v>
      </c>
      <c r="Y434" s="34">
        <v>1329.576</v>
      </c>
      <c r="Z434" s="27">
        <v>1.1100000000000001</v>
      </c>
      <c r="AA434" s="98">
        <v>1781.4739999999999</v>
      </c>
      <c r="AB434" s="107">
        <v>422038.87</v>
      </c>
    </row>
    <row r="435" spans="1:28" x14ac:dyDescent="0.2">
      <c r="A435" s="1">
        <v>119582503</v>
      </c>
      <c r="B435" s="2" t="s">
        <v>419</v>
      </c>
      <c r="C435" s="2" t="s">
        <v>418</v>
      </c>
      <c r="D435" s="19">
        <v>57961</v>
      </c>
      <c r="E435" s="32">
        <v>3025</v>
      </c>
      <c r="F435" s="20">
        <v>0.98260000000000003</v>
      </c>
      <c r="G435" s="21">
        <v>0.86380000000000001</v>
      </c>
      <c r="H435" s="22">
        <v>133.215</v>
      </c>
      <c r="I435" s="23">
        <v>0.16650000000000001</v>
      </c>
      <c r="J435" s="23">
        <v>0.24979999999999999</v>
      </c>
      <c r="K435" s="85">
        <v>116.395</v>
      </c>
      <c r="L435" s="85">
        <v>87.313999999999993</v>
      </c>
      <c r="M435" s="85">
        <v>0</v>
      </c>
      <c r="N435" s="85">
        <v>203.709</v>
      </c>
      <c r="O435" s="98">
        <v>33.732999999999997</v>
      </c>
      <c r="P435" s="24">
        <v>6.7469999999999999</v>
      </c>
      <c r="Q435" s="25">
        <v>25</v>
      </c>
      <c r="R435" s="24">
        <v>15</v>
      </c>
      <c r="S435" s="79">
        <v>1165.114</v>
      </c>
      <c r="T435" s="79">
        <v>1171.32</v>
      </c>
      <c r="U435" s="79">
        <v>1213.5450000000001</v>
      </c>
      <c r="V435" s="26">
        <v>1183.326</v>
      </c>
      <c r="W435" s="34">
        <v>225.45599999999999</v>
      </c>
      <c r="X435" s="34">
        <v>358.67</v>
      </c>
      <c r="Y435" s="34">
        <v>1541.9960000000001</v>
      </c>
      <c r="Z435" s="27">
        <v>0.96</v>
      </c>
      <c r="AA435" s="98">
        <v>1454.559</v>
      </c>
      <c r="AB435" s="107">
        <v>344591.3</v>
      </c>
    </row>
    <row r="436" spans="1:28" x14ac:dyDescent="0.2">
      <c r="A436" s="1">
        <v>119583003</v>
      </c>
      <c r="B436" s="2" t="s">
        <v>420</v>
      </c>
      <c r="C436" s="2" t="s">
        <v>418</v>
      </c>
      <c r="D436" s="19">
        <v>50659</v>
      </c>
      <c r="E436" s="32">
        <v>2531</v>
      </c>
      <c r="F436" s="20">
        <v>1.1242000000000001</v>
      </c>
      <c r="G436" s="21">
        <v>0.89129999999999998</v>
      </c>
      <c r="H436" s="22">
        <v>104.285</v>
      </c>
      <c r="I436" s="23">
        <v>0.17150000000000001</v>
      </c>
      <c r="J436" s="23">
        <v>9.6600000000000005E-2</v>
      </c>
      <c r="K436" s="85">
        <v>79.787999999999997</v>
      </c>
      <c r="L436" s="85">
        <v>22.471</v>
      </c>
      <c r="M436" s="85">
        <v>0</v>
      </c>
      <c r="N436" s="85">
        <v>102.259</v>
      </c>
      <c r="O436" s="98">
        <v>25.082999999999998</v>
      </c>
      <c r="P436" s="24">
        <v>5.0170000000000003</v>
      </c>
      <c r="Q436" s="25">
        <v>3</v>
      </c>
      <c r="R436" s="24">
        <v>1.8</v>
      </c>
      <c r="S436" s="79">
        <v>775.39599999999996</v>
      </c>
      <c r="T436" s="79">
        <v>756.13599999999997</v>
      </c>
      <c r="U436" s="79">
        <v>751.51499999999999</v>
      </c>
      <c r="V436" s="26">
        <v>761.01599999999996</v>
      </c>
      <c r="W436" s="34">
        <v>109.07599999999999</v>
      </c>
      <c r="X436" s="34">
        <v>213.36099999999999</v>
      </c>
      <c r="Y436" s="34">
        <v>974.37699999999995</v>
      </c>
      <c r="Z436" s="27">
        <v>0.94</v>
      </c>
      <c r="AA436" s="98">
        <v>1029.671</v>
      </c>
      <c r="AB436" s="107">
        <v>243933.5</v>
      </c>
    </row>
    <row r="437" spans="1:28" x14ac:dyDescent="0.2">
      <c r="A437" s="1">
        <v>119584503</v>
      </c>
      <c r="B437" s="2" t="s">
        <v>421</v>
      </c>
      <c r="C437" s="2" t="s">
        <v>418</v>
      </c>
      <c r="D437" s="19">
        <v>55381</v>
      </c>
      <c r="E437" s="32">
        <v>4873</v>
      </c>
      <c r="F437" s="20">
        <v>1.0283</v>
      </c>
      <c r="G437" s="21">
        <v>0.84350000000000003</v>
      </c>
      <c r="H437" s="22">
        <v>126.248</v>
      </c>
      <c r="I437" s="23">
        <v>0.1736</v>
      </c>
      <c r="J437" s="23">
        <v>0.2576</v>
      </c>
      <c r="K437" s="85">
        <v>142.13399999999999</v>
      </c>
      <c r="L437" s="85">
        <v>105.455</v>
      </c>
      <c r="M437" s="85">
        <v>0</v>
      </c>
      <c r="N437" s="85">
        <v>247.589</v>
      </c>
      <c r="O437" s="98">
        <v>36.963999999999999</v>
      </c>
      <c r="P437" s="24">
        <v>7.3929999999999998</v>
      </c>
      <c r="Q437" s="25">
        <v>3</v>
      </c>
      <c r="R437" s="24">
        <v>1.8</v>
      </c>
      <c r="S437" s="79">
        <v>1364.578</v>
      </c>
      <c r="T437" s="79">
        <v>1400.4870000000001</v>
      </c>
      <c r="U437" s="79">
        <v>1455.383</v>
      </c>
      <c r="V437" s="26">
        <v>1406.816</v>
      </c>
      <c r="W437" s="34">
        <v>256.78199999999998</v>
      </c>
      <c r="X437" s="34">
        <v>383.02699999999999</v>
      </c>
      <c r="Y437" s="34">
        <v>1789.8430000000001</v>
      </c>
      <c r="Z437" s="27">
        <v>0.76</v>
      </c>
      <c r="AA437" s="98">
        <v>1398.777</v>
      </c>
      <c r="AB437" s="107">
        <v>331376.3</v>
      </c>
    </row>
    <row r="438" spans="1:28" x14ac:dyDescent="0.2">
      <c r="A438" s="1">
        <v>119584603</v>
      </c>
      <c r="B438" s="2" t="s">
        <v>422</v>
      </c>
      <c r="C438" s="2" t="s">
        <v>418</v>
      </c>
      <c r="D438" s="19">
        <v>58317</v>
      </c>
      <c r="E438" s="32">
        <v>3511</v>
      </c>
      <c r="F438" s="20">
        <v>0.97660000000000002</v>
      </c>
      <c r="G438" s="21">
        <v>0.88519999999999999</v>
      </c>
      <c r="H438" s="22">
        <v>130.86500000000001</v>
      </c>
      <c r="I438" s="23">
        <v>0.13800000000000001</v>
      </c>
      <c r="J438" s="23">
        <v>0.21299999999999999</v>
      </c>
      <c r="K438" s="85">
        <v>80.099999999999994</v>
      </c>
      <c r="L438" s="85">
        <v>61.816000000000003</v>
      </c>
      <c r="M438" s="85">
        <v>0</v>
      </c>
      <c r="N438" s="85">
        <v>141.916</v>
      </c>
      <c r="O438" s="98">
        <v>36.381999999999998</v>
      </c>
      <c r="P438" s="24">
        <v>7.2759999999999998</v>
      </c>
      <c r="Q438" s="25">
        <v>2</v>
      </c>
      <c r="R438" s="24">
        <v>1.2</v>
      </c>
      <c r="S438" s="79">
        <v>967.38900000000001</v>
      </c>
      <c r="T438" s="79">
        <v>1000.538</v>
      </c>
      <c r="U438" s="79">
        <v>1017.336</v>
      </c>
      <c r="V438" s="26">
        <v>995.08799999999997</v>
      </c>
      <c r="W438" s="34">
        <v>150.392</v>
      </c>
      <c r="X438" s="34">
        <v>281.25700000000001</v>
      </c>
      <c r="Y438" s="34">
        <v>1276.345</v>
      </c>
      <c r="Z438" s="27">
        <v>0.69</v>
      </c>
      <c r="AA438" s="98">
        <v>860.07</v>
      </c>
      <c r="AB438" s="107">
        <v>203754.29</v>
      </c>
    </row>
    <row r="439" spans="1:28" x14ac:dyDescent="0.2">
      <c r="A439" s="1">
        <v>119586503</v>
      </c>
      <c r="B439" s="2" t="s">
        <v>423</v>
      </c>
      <c r="C439" s="2" t="s">
        <v>418</v>
      </c>
      <c r="D439" s="19">
        <v>42382</v>
      </c>
      <c r="E439" s="32">
        <v>2103</v>
      </c>
      <c r="F439" s="20">
        <v>1.3438000000000001</v>
      </c>
      <c r="G439" s="21">
        <v>0.88749999999999996</v>
      </c>
      <c r="H439" s="22">
        <v>113.795</v>
      </c>
      <c r="I439" s="23">
        <v>0.17280000000000001</v>
      </c>
      <c r="J439" s="23">
        <v>0.32350000000000001</v>
      </c>
      <c r="K439" s="85">
        <v>85.561999999999998</v>
      </c>
      <c r="L439" s="85">
        <v>80.090999999999994</v>
      </c>
      <c r="M439" s="85">
        <v>0</v>
      </c>
      <c r="N439" s="85">
        <v>165.65299999999999</v>
      </c>
      <c r="O439" s="98">
        <v>23.523</v>
      </c>
      <c r="P439" s="24">
        <v>4.7050000000000001</v>
      </c>
      <c r="Q439" s="25">
        <v>0</v>
      </c>
      <c r="R439" s="24">
        <v>0</v>
      </c>
      <c r="S439" s="79">
        <v>825.25099999999998</v>
      </c>
      <c r="T439" s="79">
        <v>808.72299999999996</v>
      </c>
      <c r="U439" s="79">
        <v>788.83</v>
      </c>
      <c r="V439" s="26">
        <v>807.601</v>
      </c>
      <c r="W439" s="34">
        <v>170.358</v>
      </c>
      <c r="X439" s="34">
        <v>284.15300000000002</v>
      </c>
      <c r="Y439" s="34">
        <v>1091.7539999999999</v>
      </c>
      <c r="Z439" s="27">
        <v>1.26</v>
      </c>
      <c r="AA439" s="98">
        <v>1848.5450000000001</v>
      </c>
      <c r="AB439" s="107">
        <v>437928.28</v>
      </c>
    </row>
    <row r="440" spans="1:28" x14ac:dyDescent="0.2">
      <c r="A440" s="1">
        <v>117596003</v>
      </c>
      <c r="B440" s="2" t="s">
        <v>388</v>
      </c>
      <c r="C440" s="2" t="s">
        <v>389</v>
      </c>
      <c r="D440" s="19">
        <v>45773</v>
      </c>
      <c r="E440" s="32">
        <v>5651</v>
      </c>
      <c r="F440" s="20">
        <v>1.2442</v>
      </c>
      <c r="G440" s="21">
        <v>0.78</v>
      </c>
      <c r="H440" s="22">
        <v>43.286000000000001</v>
      </c>
      <c r="I440" s="23">
        <v>0.14649999999999999</v>
      </c>
      <c r="J440" s="23">
        <v>0.25340000000000001</v>
      </c>
      <c r="K440" s="85">
        <v>188.16900000000001</v>
      </c>
      <c r="L440" s="85">
        <v>162.738</v>
      </c>
      <c r="M440" s="85">
        <v>0</v>
      </c>
      <c r="N440" s="85">
        <v>350.90699999999998</v>
      </c>
      <c r="O440" s="98">
        <v>37.671999999999997</v>
      </c>
      <c r="P440" s="24">
        <v>7.5339999999999998</v>
      </c>
      <c r="Q440" s="25">
        <v>3</v>
      </c>
      <c r="R440" s="24">
        <v>1.8</v>
      </c>
      <c r="S440" s="79">
        <v>2140.7199999999998</v>
      </c>
      <c r="T440" s="79">
        <v>2119.2150000000001</v>
      </c>
      <c r="U440" s="79">
        <v>2089.625</v>
      </c>
      <c r="V440" s="26">
        <v>2116.52</v>
      </c>
      <c r="W440" s="34">
        <v>360.24099999999999</v>
      </c>
      <c r="X440" s="34">
        <v>403.52699999999999</v>
      </c>
      <c r="Y440" s="34">
        <v>2520.047</v>
      </c>
      <c r="Z440" s="27">
        <v>1.22</v>
      </c>
      <c r="AA440" s="98">
        <v>3825.24</v>
      </c>
      <c r="AB440" s="107">
        <v>906215.84</v>
      </c>
    </row>
    <row r="441" spans="1:28" x14ac:dyDescent="0.2">
      <c r="A441" s="1">
        <v>117597003</v>
      </c>
      <c r="B441" s="2" t="s">
        <v>390</v>
      </c>
      <c r="C441" s="2" t="s">
        <v>389</v>
      </c>
      <c r="D441" s="19">
        <v>50919</v>
      </c>
      <c r="E441" s="32">
        <v>6010</v>
      </c>
      <c r="F441" s="20">
        <v>1.1185</v>
      </c>
      <c r="G441" s="21">
        <v>0.81689999999999996</v>
      </c>
      <c r="H441" s="22">
        <v>109.898</v>
      </c>
      <c r="I441" s="23">
        <v>0.1062</v>
      </c>
      <c r="J441" s="23">
        <v>0.27139999999999997</v>
      </c>
      <c r="K441" s="85">
        <v>119.027</v>
      </c>
      <c r="L441" s="85">
        <v>152.09</v>
      </c>
      <c r="M441" s="85">
        <v>0</v>
      </c>
      <c r="N441" s="85">
        <v>271.11700000000002</v>
      </c>
      <c r="O441" s="98">
        <v>40.607999999999997</v>
      </c>
      <c r="P441" s="24">
        <v>8.1219999999999999</v>
      </c>
      <c r="Q441" s="25">
        <v>8</v>
      </c>
      <c r="R441" s="24">
        <v>4.8</v>
      </c>
      <c r="S441" s="79">
        <v>1867.973</v>
      </c>
      <c r="T441" s="79">
        <v>1829.961</v>
      </c>
      <c r="U441" s="79">
        <v>1861.836</v>
      </c>
      <c r="V441" s="26">
        <v>1853.2570000000001</v>
      </c>
      <c r="W441" s="34">
        <v>284.03899999999999</v>
      </c>
      <c r="X441" s="34">
        <v>393.93700000000001</v>
      </c>
      <c r="Y441" s="34">
        <v>2247.194</v>
      </c>
      <c r="Z441" s="27">
        <v>0.94</v>
      </c>
      <c r="AA441" s="98">
        <v>2362.6770000000001</v>
      </c>
      <c r="AB441" s="107">
        <v>559728.37</v>
      </c>
    </row>
    <row r="442" spans="1:28" x14ac:dyDescent="0.2">
      <c r="A442" s="1">
        <v>117598503</v>
      </c>
      <c r="B442" s="2" t="s">
        <v>391</v>
      </c>
      <c r="C442" s="2" t="s">
        <v>389</v>
      </c>
      <c r="D442" s="19">
        <v>54284</v>
      </c>
      <c r="E442" s="32">
        <v>4593</v>
      </c>
      <c r="F442" s="20">
        <v>1.0490999999999999</v>
      </c>
      <c r="G442" s="21">
        <v>0.83960000000000001</v>
      </c>
      <c r="H442" s="22">
        <v>125.58</v>
      </c>
      <c r="I442" s="23">
        <v>0.1133</v>
      </c>
      <c r="J442" s="23">
        <v>0.1719</v>
      </c>
      <c r="K442" s="85">
        <v>105.639</v>
      </c>
      <c r="L442" s="85">
        <v>80.138999999999996</v>
      </c>
      <c r="M442" s="85">
        <v>0</v>
      </c>
      <c r="N442" s="85">
        <v>185.77799999999999</v>
      </c>
      <c r="O442" s="98">
        <v>31.207999999999998</v>
      </c>
      <c r="P442" s="24">
        <v>6.242</v>
      </c>
      <c r="Q442" s="25">
        <v>2</v>
      </c>
      <c r="R442" s="24">
        <v>1.2</v>
      </c>
      <c r="S442" s="79">
        <v>1553.9760000000001</v>
      </c>
      <c r="T442" s="79">
        <v>1534.549</v>
      </c>
      <c r="U442" s="79">
        <v>1542.624</v>
      </c>
      <c r="V442" s="26">
        <v>1543.7159999999999</v>
      </c>
      <c r="W442" s="34">
        <v>193.22</v>
      </c>
      <c r="X442" s="34">
        <v>318.8</v>
      </c>
      <c r="Y442" s="34">
        <v>1862.5160000000001</v>
      </c>
      <c r="Z442" s="27">
        <v>1.1000000000000001</v>
      </c>
      <c r="AA442" s="98">
        <v>2149.3620000000001</v>
      </c>
      <c r="AB442" s="107">
        <v>509193.12</v>
      </c>
    </row>
    <row r="443" spans="1:28" x14ac:dyDescent="0.2">
      <c r="A443" s="1">
        <v>116604003</v>
      </c>
      <c r="B443" s="2" t="s">
        <v>366</v>
      </c>
      <c r="C443" s="2" t="s">
        <v>367</v>
      </c>
      <c r="D443" s="19">
        <v>57695</v>
      </c>
      <c r="E443" s="32">
        <v>6029</v>
      </c>
      <c r="F443" s="20">
        <v>0.98709999999999998</v>
      </c>
      <c r="G443" s="21">
        <v>0.57550000000000001</v>
      </c>
      <c r="H443" s="22">
        <v>0</v>
      </c>
      <c r="I443" s="23">
        <v>0.15429999999999999</v>
      </c>
      <c r="J443" s="23">
        <v>0.1183</v>
      </c>
      <c r="K443" s="85">
        <v>184.16499999999999</v>
      </c>
      <c r="L443" s="85">
        <v>70.599000000000004</v>
      </c>
      <c r="M443" s="85">
        <v>0</v>
      </c>
      <c r="N443" s="85">
        <v>254.76400000000001</v>
      </c>
      <c r="O443" s="98">
        <v>21.597000000000001</v>
      </c>
      <c r="P443" s="24">
        <v>4.319</v>
      </c>
      <c r="Q443" s="25">
        <v>55</v>
      </c>
      <c r="R443" s="24">
        <v>33</v>
      </c>
      <c r="S443" s="79">
        <v>1989.2550000000001</v>
      </c>
      <c r="T443" s="79">
        <v>1968.626</v>
      </c>
      <c r="U443" s="79">
        <v>1957.499</v>
      </c>
      <c r="V443" s="26">
        <v>1971.7929999999999</v>
      </c>
      <c r="W443" s="34">
        <v>292.08300000000003</v>
      </c>
      <c r="X443" s="34">
        <v>292.08300000000003</v>
      </c>
      <c r="Y443" s="34">
        <v>2263.8760000000002</v>
      </c>
      <c r="Z443" s="27">
        <v>1.29</v>
      </c>
      <c r="AA443" s="98">
        <v>2882.7269999999999</v>
      </c>
      <c r="AB443" s="107">
        <v>682930.45</v>
      </c>
    </row>
    <row r="444" spans="1:28" x14ac:dyDescent="0.2">
      <c r="A444" s="1">
        <v>116605003</v>
      </c>
      <c r="B444" s="2" t="s">
        <v>368</v>
      </c>
      <c r="C444" s="2" t="s">
        <v>367</v>
      </c>
      <c r="D444" s="19">
        <v>52839</v>
      </c>
      <c r="E444" s="32">
        <v>6412</v>
      </c>
      <c r="F444" s="20">
        <v>1.0778000000000001</v>
      </c>
      <c r="G444" s="21">
        <v>0.76280000000000003</v>
      </c>
      <c r="H444" s="22">
        <v>3.97</v>
      </c>
      <c r="I444" s="23">
        <v>9.6100000000000005E-2</v>
      </c>
      <c r="J444" s="23">
        <v>0.25190000000000001</v>
      </c>
      <c r="K444" s="85">
        <v>120.688</v>
      </c>
      <c r="L444" s="85">
        <v>158.17500000000001</v>
      </c>
      <c r="M444" s="85">
        <v>0</v>
      </c>
      <c r="N444" s="85">
        <v>278.863</v>
      </c>
      <c r="O444" s="98">
        <v>42.301000000000002</v>
      </c>
      <c r="P444" s="24">
        <v>8.4600000000000009</v>
      </c>
      <c r="Q444" s="25">
        <v>9</v>
      </c>
      <c r="R444" s="24">
        <v>5.4</v>
      </c>
      <c r="S444" s="79">
        <v>2093.0920000000001</v>
      </c>
      <c r="T444" s="79">
        <v>2123.1350000000002</v>
      </c>
      <c r="U444" s="79">
        <v>2099.471</v>
      </c>
      <c r="V444" s="26">
        <v>2105.2330000000002</v>
      </c>
      <c r="W444" s="34">
        <v>292.72300000000001</v>
      </c>
      <c r="X444" s="34">
        <v>296.69299999999998</v>
      </c>
      <c r="Y444" s="34">
        <v>2401.9259999999999</v>
      </c>
      <c r="Z444" s="27">
        <v>0.92</v>
      </c>
      <c r="AA444" s="98">
        <v>2381.692</v>
      </c>
      <c r="AB444" s="107">
        <v>564233.1</v>
      </c>
    </row>
    <row r="445" spans="1:28" x14ac:dyDescent="0.2">
      <c r="A445" s="1">
        <v>106611303</v>
      </c>
      <c r="B445" s="2" t="s">
        <v>141</v>
      </c>
      <c r="C445" s="2" t="s">
        <v>142</v>
      </c>
      <c r="D445" s="19">
        <v>52863</v>
      </c>
      <c r="E445" s="32">
        <v>3765</v>
      </c>
      <c r="F445" s="20">
        <v>1.0772999999999999</v>
      </c>
      <c r="G445" s="21">
        <v>0.85350000000000004</v>
      </c>
      <c r="H445" s="22">
        <v>115.158</v>
      </c>
      <c r="I445" s="23">
        <v>0.1123</v>
      </c>
      <c r="J445" s="23">
        <v>0.1779</v>
      </c>
      <c r="K445" s="85">
        <v>79.602000000000004</v>
      </c>
      <c r="L445" s="85">
        <v>63.051000000000002</v>
      </c>
      <c r="M445" s="85">
        <v>0</v>
      </c>
      <c r="N445" s="85">
        <v>142.65299999999999</v>
      </c>
      <c r="O445" s="98">
        <v>29.53</v>
      </c>
      <c r="P445" s="24">
        <v>5.9059999999999997</v>
      </c>
      <c r="Q445" s="25">
        <v>4</v>
      </c>
      <c r="R445" s="24">
        <v>2.4</v>
      </c>
      <c r="S445" s="79">
        <v>1181.3920000000001</v>
      </c>
      <c r="T445" s="79">
        <v>1216.155</v>
      </c>
      <c r="U445" s="79">
        <v>1209.9069999999999</v>
      </c>
      <c r="V445" s="26">
        <v>1202.4849999999999</v>
      </c>
      <c r="W445" s="34">
        <v>150.959</v>
      </c>
      <c r="X445" s="34">
        <v>266.11700000000002</v>
      </c>
      <c r="Y445" s="34">
        <v>1468.6020000000001</v>
      </c>
      <c r="Z445" s="27">
        <v>0.8</v>
      </c>
      <c r="AA445" s="98">
        <v>1265.7</v>
      </c>
      <c r="AB445" s="107">
        <v>299849.78999999998</v>
      </c>
    </row>
    <row r="446" spans="1:28" x14ac:dyDescent="0.2">
      <c r="A446" s="1">
        <v>106612203</v>
      </c>
      <c r="B446" s="2" t="s">
        <v>143</v>
      </c>
      <c r="C446" s="2" t="s">
        <v>142</v>
      </c>
      <c r="D446" s="19">
        <v>47027</v>
      </c>
      <c r="E446" s="32">
        <v>6554</v>
      </c>
      <c r="F446" s="20">
        <v>1.2110000000000001</v>
      </c>
      <c r="G446" s="21">
        <v>0.77010000000000001</v>
      </c>
      <c r="H446" s="22">
        <v>19.684000000000001</v>
      </c>
      <c r="I446" s="23">
        <v>0.1825</v>
      </c>
      <c r="J446" s="23">
        <v>0.24349999999999999</v>
      </c>
      <c r="K446" s="85">
        <v>216.86099999999999</v>
      </c>
      <c r="L446" s="85">
        <v>144.673</v>
      </c>
      <c r="M446" s="85">
        <v>0</v>
      </c>
      <c r="N446" s="85">
        <v>361.53399999999999</v>
      </c>
      <c r="O446" s="98">
        <v>39.286999999999999</v>
      </c>
      <c r="P446" s="24">
        <v>7.8570000000000002</v>
      </c>
      <c r="Q446" s="25">
        <v>5</v>
      </c>
      <c r="R446" s="24">
        <v>3</v>
      </c>
      <c r="S446" s="79">
        <v>1980.4670000000001</v>
      </c>
      <c r="T446" s="79">
        <v>1991.441</v>
      </c>
      <c r="U446" s="79">
        <v>1965.463</v>
      </c>
      <c r="V446" s="26">
        <v>1979.124</v>
      </c>
      <c r="W446" s="34">
        <v>372.39100000000002</v>
      </c>
      <c r="X446" s="34">
        <v>392.07499999999999</v>
      </c>
      <c r="Y446" s="34">
        <v>2371.1990000000001</v>
      </c>
      <c r="Z446" s="27">
        <v>1.01</v>
      </c>
      <c r="AA446" s="98">
        <v>2900.2370000000001</v>
      </c>
      <c r="AB446" s="107">
        <v>687078.65</v>
      </c>
    </row>
    <row r="447" spans="1:28" x14ac:dyDescent="0.2">
      <c r="A447" s="1">
        <v>106616203</v>
      </c>
      <c r="B447" s="2" t="s">
        <v>144</v>
      </c>
      <c r="C447" s="2" t="s">
        <v>142</v>
      </c>
      <c r="D447" s="19">
        <v>40545</v>
      </c>
      <c r="E447" s="32">
        <v>6029</v>
      </c>
      <c r="F447" s="20">
        <v>1.4046000000000001</v>
      </c>
      <c r="G447" s="21">
        <v>0.6774</v>
      </c>
      <c r="H447" s="22">
        <v>0</v>
      </c>
      <c r="I447" s="23">
        <v>0.25679999999999997</v>
      </c>
      <c r="J447" s="23">
        <v>0.28239999999999998</v>
      </c>
      <c r="K447" s="85">
        <v>315.13799999999998</v>
      </c>
      <c r="L447" s="85">
        <v>173.27699999999999</v>
      </c>
      <c r="M447" s="85">
        <v>0</v>
      </c>
      <c r="N447" s="85">
        <v>488.41500000000002</v>
      </c>
      <c r="O447" s="98">
        <v>56.56</v>
      </c>
      <c r="P447" s="24">
        <v>11.311999999999999</v>
      </c>
      <c r="Q447" s="25">
        <v>2</v>
      </c>
      <c r="R447" s="24">
        <v>1.2</v>
      </c>
      <c r="S447" s="79">
        <v>2045.289</v>
      </c>
      <c r="T447" s="79">
        <v>2094.5079999999998</v>
      </c>
      <c r="U447" s="79">
        <v>2129.9340000000002</v>
      </c>
      <c r="V447" s="26">
        <v>2089.91</v>
      </c>
      <c r="W447" s="34">
        <v>500.92700000000002</v>
      </c>
      <c r="X447" s="34">
        <v>500.92700000000002</v>
      </c>
      <c r="Y447" s="34">
        <v>2590.837</v>
      </c>
      <c r="Z447" s="27">
        <v>1.1399999999999999</v>
      </c>
      <c r="AA447" s="98">
        <v>4148.5619999999999</v>
      </c>
      <c r="AB447" s="107">
        <v>982812.22</v>
      </c>
    </row>
    <row r="448" spans="1:28" x14ac:dyDescent="0.2">
      <c r="A448" s="1">
        <v>106617203</v>
      </c>
      <c r="B448" s="2" t="s">
        <v>145</v>
      </c>
      <c r="C448" s="2" t="s">
        <v>142</v>
      </c>
      <c r="D448" s="19">
        <v>43721</v>
      </c>
      <c r="E448" s="32">
        <v>5548</v>
      </c>
      <c r="F448" s="20">
        <v>1.3026</v>
      </c>
      <c r="G448" s="21">
        <v>0.77370000000000005</v>
      </c>
      <c r="H448" s="22">
        <v>28.599</v>
      </c>
      <c r="I448" s="23">
        <v>0.27200000000000002</v>
      </c>
      <c r="J448" s="23">
        <v>0.22819999999999999</v>
      </c>
      <c r="K448" s="85">
        <v>321.00400000000002</v>
      </c>
      <c r="L448" s="85">
        <v>134.65600000000001</v>
      </c>
      <c r="M448" s="85">
        <v>0</v>
      </c>
      <c r="N448" s="85">
        <v>455.66</v>
      </c>
      <c r="O448" s="98">
        <v>52.801000000000002</v>
      </c>
      <c r="P448" s="24">
        <v>10.56</v>
      </c>
      <c r="Q448" s="25">
        <v>8</v>
      </c>
      <c r="R448" s="24">
        <v>4.8</v>
      </c>
      <c r="S448" s="79">
        <v>1966.9349999999999</v>
      </c>
      <c r="T448" s="79">
        <v>1993.846</v>
      </c>
      <c r="U448" s="79">
        <v>1972.904</v>
      </c>
      <c r="V448" s="26">
        <v>1977.895</v>
      </c>
      <c r="W448" s="34">
        <v>471.02</v>
      </c>
      <c r="X448" s="34">
        <v>499.62799999999999</v>
      </c>
      <c r="Y448" s="34">
        <v>2477.5230000000001</v>
      </c>
      <c r="Z448" s="27">
        <v>1.1599999999999999</v>
      </c>
      <c r="AA448" s="98">
        <v>3743.5770000000002</v>
      </c>
      <c r="AB448" s="107">
        <v>886869.53</v>
      </c>
    </row>
    <row r="449" spans="1:28" x14ac:dyDescent="0.2">
      <c r="A449" s="1">
        <v>106618603</v>
      </c>
      <c r="B449" s="2" t="s">
        <v>146</v>
      </c>
      <c r="C449" s="2" t="s">
        <v>142</v>
      </c>
      <c r="D449" s="19">
        <v>45244</v>
      </c>
      <c r="E449" s="32">
        <v>2753</v>
      </c>
      <c r="F449" s="20">
        <v>1.2587999999999999</v>
      </c>
      <c r="G449" s="21">
        <v>0.8478</v>
      </c>
      <c r="H449" s="22">
        <v>77.772000000000006</v>
      </c>
      <c r="I449" s="23">
        <v>0.1134</v>
      </c>
      <c r="J449" s="23">
        <v>8.0600000000000005E-2</v>
      </c>
      <c r="K449" s="85">
        <v>59.36</v>
      </c>
      <c r="L449" s="85">
        <v>21.094999999999999</v>
      </c>
      <c r="M449" s="85">
        <v>0</v>
      </c>
      <c r="N449" s="85">
        <v>80.454999999999998</v>
      </c>
      <c r="O449" s="98">
        <v>16.449000000000002</v>
      </c>
      <c r="P449" s="24">
        <v>3.29</v>
      </c>
      <c r="Q449" s="25">
        <v>0</v>
      </c>
      <c r="R449" s="24">
        <v>0</v>
      </c>
      <c r="S449" s="79">
        <v>872.42399999999998</v>
      </c>
      <c r="T449" s="79">
        <v>884.72799999999995</v>
      </c>
      <c r="U449" s="79">
        <v>913.84199999999998</v>
      </c>
      <c r="V449" s="26">
        <v>890.33100000000002</v>
      </c>
      <c r="W449" s="34">
        <v>83.745000000000005</v>
      </c>
      <c r="X449" s="34">
        <v>161.517</v>
      </c>
      <c r="Y449" s="34">
        <v>1051.848</v>
      </c>
      <c r="Z449" s="27">
        <v>0.86</v>
      </c>
      <c r="AA449" s="98">
        <v>1138.6969999999999</v>
      </c>
      <c r="AB449" s="107">
        <v>269762.23</v>
      </c>
    </row>
    <row r="450" spans="1:28" x14ac:dyDescent="0.2">
      <c r="A450" s="1">
        <v>105628302</v>
      </c>
      <c r="B450" s="2" t="s">
        <v>123</v>
      </c>
      <c r="C450" s="2" t="s">
        <v>124</v>
      </c>
      <c r="D450" s="19">
        <v>45886</v>
      </c>
      <c r="E450" s="32">
        <v>15864</v>
      </c>
      <c r="F450" s="20">
        <v>1.2411000000000001</v>
      </c>
      <c r="G450" s="21">
        <v>0.55769999999999997</v>
      </c>
      <c r="H450" s="22">
        <v>0</v>
      </c>
      <c r="I450" s="23">
        <v>0.20799999999999999</v>
      </c>
      <c r="J450" s="23">
        <v>0.18459999999999999</v>
      </c>
      <c r="K450" s="85">
        <v>573.05899999999997</v>
      </c>
      <c r="L450" s="85">
        <v>254.29499999999999</v>
      </c>
      <c r="M450" s="85">
        <v>0</v>
      </c>
      <c r="N450" s="85">
        <v>827.35400000000004</v>
      </c>
      <c r="O450" s="98">
        <v>328.86500000000001</v>
      </c>
      <c r="P450" s="24">
        <v>65.772999999999996</v>
      </c>
      <c r="Q450" s="25">
        <v>1</v>
      </c>
      <c r="R450" s="24">
        <v>0.6</v>
      </c>
      <c r="S450" s="79">
        <v>4591.8190000000004</v>
      </c>
      <c r="T450" s="79">
        <v>4682.1840000000002</v>
      </c>
      <c r="U450" s="79">
        <v>4730.9049999999997</v>
      </c>
      <c r="V450" s="26">
        <v>4668.3029999999999</v>
      </c>
      <c r="W450" s="34">
        <v>893.72699999999998</v>
      </c>
      <c r="X450" s="34">
        <v>893.72699999999998</v>
      </c>
      <c r="Y450" s="34">
        <v>5562.03</v>
      </c>
      <c r="Z450" s="27">
        <v>1.03</v>
      </c>
      <c r="AA450" s="98">
        <v>7110.1260000000002</v>
      </c>
      <c r="AB450" s="107">
        <v>1684419.5</v>
      </c>
    </row>
    <row r="451" spans="1:28" x14ac:dyDescent="0.2">
      <c r="A451" s="1">
        <v>101630504</v>
      </c>
      <c r="B451" s="2" t="s">
        <v>16</v>
      </c>
      <c r="C451" s="2" t="s">
        <v>17</v>
      </c>
      <c r="D451" s="19">
        <v>65385</v>
      </c>
      <c r="E451" s="32">
        <v>1692</v>
      </c>
      <c r="F451" s="20">
        <v>0.871</v>
      </c>
      <c r="G451" s="21">
        <v>0.91059999999999997</v>
      </c>
      <c r="H451" s="22">
        <v>86.021000000000001</v>
      </c>
      <c r="I451" s="23">
        <v>0.1138</v>
      </c>
      <c r="J451" s="23">
        <v>0.1426</v>
      </c>
      <c r="K451" s="85">
        <v>37.56</v>
      </c>
      <c r="L451" s="85">
        <v>23.533000000000001</v>
      </c>
      <c r="M451" s="85">
        <v>0</v>
      </c>
      <c r="N451" s="85">
        <v>61.093000000000004</v>
      </c>
      <c r="O451" s="98">
        <v>13.278</v>
      </c>
      <c r="P451" s="24">
        <v>2.6560000000000001</v>
      </c>
      <c r="Q451" s="25">
        <v>0</v>
      </c>
      <c r="R451" s="24">
        <v>0</v>
      </c>
      <c r="S451" s="79">
        <v>550.09299999999996</v>
      </c>
      <c r="T451" s="79">
        <v>565.23299999999995</v>
      </c>
      <c r="U451" s="79">
        <v>568.77599999999995</v>
      </c>
      <c r="V451" s="26">
        <v>561.36699999999996</v>
      </c>
      <c r="W451" s="34">
        <v>63.749000000000002</v>
      </c>
      <c r="X451" s="34">
        <v>149.77000000000001</v>
      </c>
      <c r="Y451" s="34">
        <v>711.13699999999994</v>
      </c>
      <c r="Z451" s="27">
        <v>0.59</v>
      </c>
      <c r="AA451" s="98">
        <v>365.44600000000003</v>
      </c>
      <c r="AB451" s="107">
        <v>86575.73</v>
      </c>
    </row>
    <row r="452" spans="1:28" x14ac:dyDescent="0.2">
      <c r="A452" s="1">
        <v>101630903</v>
      </c>
      <c r="B452" s="2" t="s">
        <v>18</v>
      </c>
      <c r="C452" s="2" t="s">
        <v>17</v>
      </c>
      <c r="D452" s="19">
        <v>50408</v>
      </c>
      <c r="E452" s="32">
        <v>3397</v>
      </c>
      <c r="F452" s="20">
        <v>1.1297999999999999</v>
      </c>
      <c r="G452" s="21">
        <v>0.79990000000000006</v>
      </c>
      <c r="H452" s="22">
        <v>48.036999999999999</v>
      </c>
      <c r="I452" s="23">
        <v>0.22289999999999999</v>
      </c>
      <c r="J452" s="23">
        <v>0.16289999999999999</v>
      </c>
      <c r="K452" s="85">
        <v>153.95099999999999</v>
      </c>
      <c r="L452" s="85">
        <v>56.255000000000003</v>
      </c>
      <c r="M452" s="85">
        <v>0</v>
      </c>
      <c r="N452" s="85">
        <v>210.20599999999999</v>
      </c>
      <c r="O452" s="98">
        <v>32.993000000000002</v>
      </c>
      <c r="P452" s="24">
        <v>6.5990000000000002</v>
      </c>
      <c r="Q452" s="25">
        <v>0</v>
      </c>
      <c r="R452" s="24">
        <v>0</v>
      </c>
      <c r="S452" s="79">
        <v>1151.125</v>
      </c>
      <c r="T452" s="79">
        <v>1102.1859999999999</v>
      </c>
      <c r="U452" s="79">
        <v>1123.7829999999999</v>
      </c>
      <c r="V452" s="26">
        <v>1125.6980000000001</v>
      </c>
      <c r="W452" s="34">
        <v>216.80500000000001</v>
      </c>
      <c r="X452" s="34">
        <v>264.84199999999998</v>
      </c>
      <c r="Y452" s="34">
        <v>1390.54</v>
      </c>
      <c r="Z452" s="27">
        <v>0.94</v>
      </c>
      <c r="AA452" s="98">
        <v>1476.77</v>
      </c>
      <c r="AB452" s="107">
        <v>349853.18</v>
      </c>
    </row>
    <row r="453" spans="1:28" x14ac:dyDescent="0.2">
      <c r="A453" s="1">
        <v>101631003</v>
      </c>
      <c r="B453" s="2" t="s">
        <v>19</v>
      </c>
      <c r="C453" s="2" t="s">
        <v>17</v>
      </c>
      <c r="D453" s="19">
        <v>51144</v>
      </c>
      <c r="E453" s="32">
        <v>3473</v>
      </c>
      <c r="F453" s="20">
        <v>1.1134999999999999</v>
      </c>
      <c r="G453" s="21">
        <v>0.7681</v>
      </c>
      <c r="H453" s="22">
        <v>9.3940000000000001</v>
      </c>
      <c r="I453" s="23">
        <v>0.16689999999999999</v>
      </c>
      <c r="J453" s="23">
        <v>0.109</v>
      </c>
      <c r="K453" s="85">
        <v>123.723</v>
      </c>
      <c r="L453" s="85">
        <v>40.401000000000003</v>
      </c>
      <c r="M453" s="85">
        <v>0</v>
      </c>
      <c r="N453" s="85">
        <v>164.124</v>
      </c>
      <c r="O453" s="98">
        <v>65.584999999999994</v>
      </c>
      <c r="P453" s="24">
        <v>13.117000000000001</v>
      </c>
      <c r="Q453" s="25">
        <v>0</v>
      </c>
      <c r="R453" s="24">
        <v>0</v>
      </c>
      <c r="S453" s="79">
        <v>1235.4970000000001</v>
      </c>
      <c r="T453" s="79">
        <v>1250.106</v>
      </c>
      <c r="U453" s="79">
        <v>1297.8889999999999</v>
      </c>
      <c r="V453" s="26">
        <v>1261.164</v>
      </c>
      <c r="W453" s="34">
        <v>177.24100000000001</v>
      </c>
      <c r="X453" s="34">
        <v>186.63499999999999</v>
      </c>
      <c r="Y453" s="34">
        <v>1447.799</v>
      </c>
      <c r="Z453" s="27">
        <v>0.85</v>
      </c>
      <c r="AA453" s="98">
        <v>1370.306</v>
      </c>
      <c r="AB453" s="107">
        <v>324631.40000000002</v>
      </c>
    </row>
    <row r="454" spans="1:28" x14ac:dyDescent="0.2">
      <c r="A454" s="1">
        <v>101631203</v>
      </c>
      <c r="B454" s="2" t="s">
        <v>20</v>
      </c>
      <c r="C454" s="2" t="s">
        <v>17</v>
      </c>
      <c r="D454" s="19">
        <v>51927</v>
      </c>
      <c r="E454" s="32">
        <v>3946</v>
      </c>
      <c r="F454" s="20">
        <v>1.0968</v>
      </c>
      <c r="G454" s="21">
        <v>0.83189999999999997</v>
      </c>
      <c r="H454" s="22">
        <v>88.950999999999993</v>
      </c>
      <c r="I454" s="23">
        <v>0.11020000000000001</v>
      </c>
      <c r="J454" s="23">
        <v>0.1641</v>
      </c>
      <c r="K454" s="85">
        <v>79.048000000000002</v>
      </c>
      <c r="L454" s="85">
        <v>58.856000000000002</v>
      </c>
      <c r="M454" s="85">
        <v>0</v>
      </c>
      <c r="N454" s="85">
        <v>137.904</v>
      </c>
      <c r="O454" s="98">
        <v>55.555</v>
      </c>
      <c r="P454" s="24">
        <v>11.111000000000001</v>
      </c>
      <c r="Q454" s="25">
        <v>0</v>
      </c>
      <c r="R454" s="24">
        <v>0</v>
      </c>
      <c r="S454" s="79">
        <v>1195.527</v>
      </c>
      <c r="T454" s="79">
        <v>1214.8409999999999</v>
      </c>
      <c r="U454" s="79">
        <v>1234.373</v>
      </c>
      <c r="V454" s="26">
        <v>1214.914</v>
      </c>
      <c r="W454" s="34">
        <v>149.01499999999999</v>
      </c>
      <c r="X454" s="34">
        <v>237.96600000000001</v>
      </c>
      <c r="Y454" s="34">
        <v>1452.88</v>
      </c>
      <c r="Z454" s="27">
        <v>0.88</v>
      </c>
      <c r="AA454" s="98">
        <v>1402.297</v>
      </c>
      <c r="AB454" s="107">
        <v>332210.2</v>
      </c>
    </row>
    <row r="455" spans="1:28" x14ac:dyDescent="0.2">
      <c r="A455" s="1">
        <v>101631503</v>
      </c>
      <c r="B455" s="2" t="s">
        <v>21</v>
      </c>
      <c r="C455" s="2" t="s">
        <v>17</v>
      </c>
      <c r="D455" s="19">
        <v>41955</v>
      </c>
      <c r="E455" s="32">
        <v>4158</v>
      </c>
      <c r="F455" s="20">
        <v>1.3573999999999999</v>
      </c>
      <c r="G455" s="21">
        <v>0.77249999999999996</v>
      </c>
      <c r="H455" s="22">
        <v>11.682</v>
      </c>
      <c r="I455" s="23">
        <v>0.14979999999999999</v>
      </c>
      <c r="J455" s="23">
        <v>0.25269999999999998</v>
      </c>
      <c r="K455" s="85">
        <v>84.548000000000002</v>
      </c>
      <c r="L455" s="85">
        <v>71.313000000000002</v>
      </c>
      <c r="M455" s="85">
        <v>0</v>
      </c>
      <c r="N455" s="85">
        <v>155.86099999999999</v>
      </c>
      <c r="O455" s="98">
        <v>31.434000000000001</v>
      </c>
      <c r="P455" s="24">
        <v>6.2869999999999999</v>
      </c>
      <c r="Q455" s="25">
        <v>0</v>
      </c>
      <c r="R455" s="24">
        <v>0</v>
      </c>
      <c r="S455" s="79">
        <v>940.67499999999995</v>
      </c>
      <c r="T455" s="79">
        <v>949.89099999999996</v>
      </c>
      <c r="U455" s="79">
        <v>936.048</v>
      </c>
      <c r="V455" s="26">
        <v>942.20500000000004</v>
      </c>
      <c r="W455" s="34">
        <v>162.148</v>
      </c>
      <c r="X455" s="34">
        <v>173.83</v>
      </c>
      <c r="Y455" s="34">
        <v>1116.0350000000001</v>
      </c>
      <c r="Z455" s="27">
        <v>0.75</v>
      </c>
      <c r="AA455" s="98">
        <v>1136.1790000000001</v>
      </c>
      <c r="AB455" s="107">
        <v>269165.7</v>
      </c>
    </row>
    <row r="456" spans="1:28" x14ac:dyDescent="0.2">
      <c r="A456" s="1">
        <v>101631703</v>
      </c>
      <c r="B456" s="2" t="s">
        <v>22</v>
      </c>
      <c r="C456" s="2" t="s">
        <v>17</v>
      </c>
      <c r="D456" s="19">
        <v>74651</v>
      </c>
      <c r="E456" s="32">
        <v>14365</v>
      </c>
      <c r="F456" s="20">
        <v>0.76290000000000002</v>
      </c>
      <c r="G456" s="21">
        <v>5.0200000000000002E-2</v>
      </c>
      <c r="H456" s="22">
        <v>0</v>
      </c>
      <c r="I456" s="23">
        <v>2.2700000000000001E-2</v>
      </c>
      <c r="J456" s="23">
        <v>7.3999999999999996E-2</v>
      </c>
      <c r="K456" s="85">
        <v>72.203999999999994</v>
      </c>
      <c r="L456" s="85">
        <v>117.68899999999999</v>
      </c>
      <c r="M456" s="85">
        <v>0</v>
      </c>
      <c r="N456" s="85">
        <v>189.893</v>
      </c>
      <c r="O456" s="98">
        <v>127.60599999999999</v>
      </c>
      <c r="P456" s="24">
        <v>25.521000000000001</v>
      </c>
      <c r="Q456" s="25">
        <v>31</v>
      </c>
      <c r="R456" s="24">
        <v>18.600000000000001</v>
      </c>
      <c r="S456" s="79">
        <v>5301.2969999999996</v>
      </c>
      <c r="T456" s="79">
        <v>5194.4129999999996</v>
      </c>
      <c r="U456" s="79">
        <v>5108.8339999999998</v>
      </c>
      <c r="V456" s="26">
        <v>5201.5150000000003</v>
      </c>
      <c r="W456" s="34">
        <v>234.01400000000001</v>
      </c>
      <c r="X456" s="34">
        <v>234.01400000000001</v>
      </c>
      <c r="Y456" s="34">
        <v>5435.5290000000005</v>
      </c>
      <c r="Z456" s="27">
        <v>1.04</v>
      </c>
      <c r="AA456" s="98">
        <v>4312.6360000000004</v>
      </c>
      <c r="AB456" s="107">
        <v>1021682.06</v>
      </c>
    </row>
    <row r="457" spans="1:28" x14ac:dyDescent="0.2">
      <c r="A457" s="1">
        <v>101631803</v>
      </c>
      <c r="B457" s="2" t="s">
        <v>23</v>
      </c>
      <c r="C457" s="2" t="s">
        <v>17</v>
      </c>
      <c r="D457" s="19">
        <v>44940</v>
      </c>
      <c r="E457" s="32">
        <v>5093</v>
      </c>
      <c r="F457" s="20">
        <v>1.2673000000000001</v>
      </c>
      <c r="G457" s="21">
        <v>0.53369999999999995</v>
      </c>
      <c r="H457" s="22">
        <v>0</v>
      </c>
      <c r="I457" s="23">
        <v>0.30659999999999998</v>
      </c>
      <c r="J457" s="23">
        <v>0.18709999999999999</v>
      </c>
      <c r="K457" s="85">
        <v>287.62400000000002</v>
      </c>
      <c r="L457" s="85">
        <v>87.76</v>
      </c>
      <c r="M457" s="85">
        <v>143.81200000000001</v>
      </c>
      <c r="N457" s="85">
        <v>519.19600000000003</v>
      </c>
      <c r="O457" s="98">
        <v>46.868000000000002</v>
      </c>
      <c r="P457" s="24">
        <v>9.3740000000000006</v>
      </c>
      <c r="Q457" s="25">
        <v>10</v>
      </c>
      <c r="R457" s="24">
        <v>6</v>
      </c>
      <c r="S457" s="79">
        <v>1563.5139999999999</v>
      </c>
      <c r="T457" s="79">
        <v>1605.317</v>
      </c>
      <c r="U457" s="79">
        <v>1627.7539999999999</v>
      </c>
      <c r="V457" s="26">
        <v>1598.8620000000001</v>
      </c>
      <c r="W457" s="34">
        <v>534.57000000000005</v>
      </c>
      <c r="X457" s="34">
        <v>534.57000000000005</v>
      </c>
      <c r="Y457" s="34">
        <v>2133.4319999999998</v>
      </c>
      <c r="Z457" s="27">
        <v>1.25</v>
      </c>
      <c r="AA457" s="98">
        <v>3379.623</v>
      </c>
      <c r="AB457" s="107">
        <v>800647.26</v>
      </c>
    </row>
    <row r="458" spans="1:28" x14ac:dyDescent="0.2">
      <c r="A458" s="1">
        <v>101631903</v>
      </c>
      <c r="B458" s="2" t="s">
        <v>24</v>
      </c>
      <c r="C458" s="2" t="s">
        <v>17</v>
      </c>
      <c r="D458" s="19">
        <v>59892</v>
      </c>
      <c r="E458" s="32">
        <v>3640</v>
      </c>
      <c r="F458" s="20">
        <v>0.95089999999999997</v>
      </c>
      <c r="G458" s="21">
        <v>0.6542</v>
      </c>
      <c r="H458" s="22">
        <v>0</v>
      </c>
      <c r="I458" s="23">
        <v>8.6699999999999999E-2</v>
      </c>
      <c r="J458" s="23">
        <v>0.13320000000000001</v>
      </c>
      <c r="K458" s="85">
        <v>61.889000000000003</v>
      </c>
      <c r="L458" s="85">
        <v>47.540999999999997</v>
      </c>
      <c r="M458" s="85">
        <v>0</v>
      </c>
      <c r="N458" s="85">
        <v>109.43</v>
      </c>
      <c r="O458" s="98">
        <v>25.177</v>
      </c>
      <c r="P458" s="24">
        <v>5.0350000000000001</v>
      </c>
      <c r="Q458" s="25">
        <v>12</v>
      </c>
      <c r="R458" s="24">
        <v>7.2</v>
      </c>
      <c r="S458" s="79">
        <v>1189.7139999999999</v>
      </c>
      <c r="T458" s="79">
        <v>1142.902</v>
      </c>
      <c r="U458" s="79">
        <v>1123.6379999999999</v>
      </c>
      <c r="V458" s="26">
        <v>1152.085</v>
      </c>
      <c r="W458" s="34">
        <v>121.66500000000001</v>
      </c>
      <c r="X458" s="34">
        <v>121.66500000000001</v>
      </c>
      <c r="Y458" s="34">
        <v>1273.75</v>
      </c>
      <c r="Z458" s="27">
        <v>0.97</v>
      </c>
      <c r="AA458" s="98">
        <v>1174.873</v>
      </c>
      <c r="AB458" s="107">
        <v>278332.48</v>
      </c>
    </row>
    <row r="459" spans="1:28" x14ac:dyDescent="0.2">
      <c r="A459" s="1">
        <v>101632403</v>
      </c>
      <c r="B459" s="2" t="s">
        <v>25</v>
      </c>
      <c r="C459" s="2" t="s">
        <v>17</v>
      </c>
      <c r="D459" s="19">
        <v>53180</v>
      </c>
      <c r="E459" s="32">
        <v>3511</v>
      </c>
      <c r="F459" s="20">
        <v>1.0709</v>
      </c>
      <c r="G459" s="21">
        <v>0.81089999999999995</v>
      </c>
      <c r="H459" s="22">
        <v>55.027000000000001</v>
      </c>
      <c r="I459" s="23">
        <v>6.3799999999999996E-2</v>
      </c>
      <c r="J459" s="23">
        <v>0.31409999999999999</v>
      </c>
      <c r="K459" s="85">
        <v>40.213000000000001</v>
      </c>
      <c r="L459" s="85">
        <v>98.988</v>
      </c>
      <c r="M459" s="85">
        <v>0</v>
      </c>
      <c r="N459" s="85">
        <v>139.20099999999999</v>
      </c>
      <c r="O459" s="98">
        <v>23.722999999999999</v>
      </c>
      <c r="P459" s="24">
        <v>4.7450000000000001</v>
      </c>
      <c r="Q459" s="25">
        <v>5</v>
      </c>
      <c r="R459" s="24">
        <v>3</v>
      </c>
      <c r="S459" s="79">
        <v>1050.4960000000001</v>
      </c>
      <c r="T459" s="79">
        <v>1038.9459999999999</v>
      </c>
      <c r="U459" s="79">
        <v>1066.241</v>
      </c>
      <c r="V459" s="26">
        <v>1051.894</v>
      </c>
      <c r="W459" s="34">
        <v>146.946</v>
      </c>
      <c r="X459" s="34">
        <v>201.97300000000001</v>
      </c>
      <c r="Y459" s="34">
        <v>1253.867</v>
      </c>
      <c r="Z459" s="27">
        <v>0.82</v>
      </c>
      <c r="AA459" s="98">
        <v>1101.068</v>
      </c>
      <c r="AB459" s="107">
        <v>260847.76</v>
      </c>
    </row>
    <row r="460" spans="1:28" x14ac:dyDescent="0.2">
      <c r="A460" s="1">
        <v>101633903</v>
      </c>
      <c r="B460" s="2" t="s">
        <v>26</v>
      </c>
      <c r="C460" s="2" t="s">
        <v>17</v>
      </c>
      <c r="D460" s="19">
        <v>63685</v>
      </c>
      <c r="E460" s="32">
        <v>4809</v>
      </c>
      <c r="F460" s="20">
        <v>0.89429999999999998</v>
      </c>
      <c r="G460" s="21">
        <v>0.80569999999999997</v>
      </c>
      <c r="H460" s="22">
        <v>77.858999999999995</v>
      </c>
      <c r="I460" s="23">
        <v>0.10730000000000001</v>
      </c>
      <c r="J460" s="23">
        <v>0.16550000000000001</v>
      </c>
      <c r="K460" s="85">
        <v>105.17100000000001</v>
      </c>
      <c r="L460" s="85">
        <v>81.108000000000004</v>
      </c>
      <c r="M460" s="85">
        <v>0</v>
      </c>
      <c r="N460" s="85">
        <v>186.279</v>
      </c>
      <c r="O460" s="98">
        <v>61.972000000000001</v>
      </c>
      <c r="P460" s="24">
        <v>12.394</v>
      </c>
      <c r="Q460" s="25">
        <v>1</v>
      </c>
      <c r="R460" s="24">
        <v>0.6</v>
      </c>
      <c r="S460" s="79">
        <v>1633.5940000000001</v>
      </c>
      <c r="T460" s="79">
        <v>1693.8710000000001</v>
      </c>
      <c r="U460" s="79">
        <v>1755.5319999999999</v>
      </c>
      <c r="V460" s="26">
        <v>1694.3320000000001</v>
      </c>
      <c r="W460" s="34">
        <v>199.273</v>
      </c>
      <c r="X460" s="34">
        <v>277.13200000000001</v>
      </c>
      <c r="Y460" s="34">
        <v>1971.4639999999999</v>
      </c>
      <c r="Z460" s="27">
        <v>0.82</v>
      </c>
      <c r="AA460" s="98">
        <v>1445.7260000000001</v>
      </c>
      <c r="AB460" s="107">
        <v>342498.72</v>
      </c>
    </row>
    <row r="461" spans="1:28" x14ac:dyDescent="0.2">
      <c r="A461" s="1">
        <v>101636503</v>
      </c>
      <c r="B461" s="2" t="s">
        <v>27</v>
      </c>
      <c r="C461" s="2" t="s">
        <v>17</v>
      </c>
      <c r="D461" s="19">
        <v>115391</v>
      </c>
      <c r="E461" s="32">
        <v>7523</v>
      </c>
      <c r="F461" s="20">
        <v>0.49349999999999999</v>
      </c>
      <c r="G461" s="21">
        <v>-0.438</v>
      </c>
      <c r="H461" s="22">
        <v>0</v>
      </c>
      <c r="I461" s="23">
        <v>1.32E-2</v>
      </c>
      <c r="J461" s="23">
        <v>1.9E-2</v>
      </c>
      <c r="K461" s="85">
        <v>31.456</v>
      </c>
      <c r="L461" s="85">
        <v>22.638999999999999</v>
      </c>
      <c r="M461" s="85">
        <v>0</v>
      </c>
      <c r="N461" s="85">
        <v>54.094999999999999</v>
      </c>
      <c r="O461" s="98">
        <v>43.326999999999998</v>
      </c>
      <c r="P461" s="24">
        <v>8.6649999999999991</v>
      </c>
      <c r="Q461" s="25">
        <v>10</v>
      </c>
      <c r="R461" s="24">
        <v>6</v>
      </c>
      <c r="S461" s="79">
        <v>3971.721</v>
      </c>
      <c r="T461" s="79">
        <v>4033.4209999999998</v>
      </c>
      <c r="U461" s="79">
        <v>4075.5369999999998</v>
      </c>
      <c r="V461" s="26">
        <v>4026.893</v>
      </c>
      <c r="W461" s="34">
        <v>68.760000000000005</v>
      </c>
      <c r="X461" s="34">
        <v>68.760000000000005</v>
      </c>
      <c r="Y461" s="34">
        <v>4095.6529999999998</v>
      </c>
      <c r="Z461" s="27">
        <v>0.97</v>
      </c>
      <c r="AA461" s="98">
        <v>1960.569</v>
      </c>
      <c r="AB461" s="107">
        <v>464467.25</v>
      </c>
    </row>
    <row r="462" spans="1:28" x14ac:dyDescent="0.2">
      <c r="A462" s="1">
        <v>101637002</v>
      </c>
      <c r="B462" s="2" t="s">
        <v>28</v>
      </c>
      <c r="C462" s="2" t="s">
        <v>17</v>
      </c>
      <c r="D462" s="19">
        <v>51696</v>
      </c>
      <c r="E462" s="32">
        <v>10920</v>
      </c>
      <c r="F462" s="20">
        <v>1.1016999999999999</v>
      </c>
      <c r="G462" s="21">
        <v>0.45279999999999998</v>
      </c>
      <c r="H462" s="22">
        <v>0</v>
      </c>
      <c r="I462" s="23">
        <v>0.115</v>
      </c>
      <c r="J462" s="23">
        <v>0.2984</v>
      </c>
      <c r="K462" s="85">
        <v>204.43299999999999</v>
      </c>
      <c r="L462" s="85">
        <v>265.22899999999998</v>
      </c>
      <c r="M462" s="85">
        <v>0</v>
      </c>
      <c r="N462" s="85">
        <v>469.66199999999998</v>
      </c>
      <c r="O462" s="98">
        <v>109.926</v>
      </c>
      <c r="P462" s="24">
        <v>21.984999999999999</v>
      </c>
      <c r="Q462" s="25">
        <v>9</v>
      </c>
      <c r="R462" s="24">
        <v>5.4</v>
      </c>
      <c r="S462" s="79">
        <v>2962.79</v>
      </c>
      <c r="T462" s="79">
        <v>2929.4380000000001</v>
      </c>
      <c r="U462" s="79">
        <v>3032.17</v>
      </c>
      <c r="V462" s="26">
        <v>2974.799</v>
      </c>
      <c r="W462" s="34">
        <v>497.04700000000003</v>
      </c>
      <c r="X462" s="34">
        <v>497.04700000000003</v>
      </c>
      <c r="Y462" s="34">
        <v>3471.846</v>
      </c>
      <c r="Z462" s="27">
        <v>0.84</v>
      </c>
      <c r="AA462" s="98">
        <v>3212.944</v>
      </c>
      <c r="AB462" s="107">
        <v>761160.28</v>
      </c>
    </row>
    <row r="463" spans="1:28" x14ac:dyDescent="0.2">
      <c r="A463" s="1">
        <v>101638003</v>
      </c>
      <c r="B463" s="2" t="s">
        <v>29</v>
      </c>
      <c r="C463" s="2" t="s">
        <v>17</v>
      </c>
      <c r="D463" s="19">
        <v>55496</v>
      </c>
      <c r="E463" s="32">
        <v>10953</v>
      </c>
      <c r="F463" s="20">
        <v>1.0262</v>
      </c>
      <c r="G463" s="21">
        <v>0.52059999999999995</v>
      </c>
      <c r="H463" s="22">
        <v>0</v>
      </c>
      <c r="I463" s="23">
        <v>0.1983</v>
      </c>
      <c r="J463" s="23">
        <v>9.0899999999999995E-2</v>
      </c>
      <c r="K463" s="85">
        <v>383.262</v>
      </c>
      <c r="L463" s="85">
        <v>87.843000000000004</v>
      </c>
      <c r="M463" s="85">
        <v>0</v>
      </c>
      <c r="N463" s="85">
        <v>471.10500000000002</v>
      </c>
      <c r="O463" s="98">
        <v>60.84</v>
      </c>
      <c r="P463" s="24">
        <v>12.167999999999999</v>
      </c>
      <c r="Q463" s="25">
        <v>15</v>
      </c>
      <c r="R463" s="24">
        <v>9</v>
      </c>
      <c r="S463" s="79">
        <v>3221.2289999999998</v>
      </c>
      <c r="T463" s="79">
        <v>3260.8180000000002</v>
      </c>
      <c r="U463" s="79">
        <v>3312.1419999999998</v>
      </c>
      <c r="V463" s="26">
        <v>3264.73</v>
      </c>
      <c r="W463" s="34">
        <v>492.27300000000002</v>
      </c>
      <c r="X463" s="34">
        <v>492.27300000000002</v>
      </c>
      <c r="Y463" s="34">
        <v>3757.0030000000002</v>
      </c>
      <c r="Z463" s="27">
        <v>1.08</v>
      </c>
      <c r="AA463" s="98">
        <v>4163.8710000000001</v>
      </c>
      <c r="AB463" s="107">
        <v>986438.99</v>
      </c>
    </row>
    <row r="464" spans="1:28" x14ac:dyDescent="0.2">
      <c r="A464" s="1">
        <v>101638803</v>
      </c>
      <c r="B464" s="2" t="s">
        <v>30</v>
      </c>
      <c r="C464" s="2" t="s">
        <v>17</v>
      </c>
      <c r="D464" s="19">
        <v>40017</v>
      </c>
      <c r="E464" s="32">
        <v>6406</v>
      </c>
      <c r="F464" s="20">
        <v>1.4232</v>
      </c>
      <c r="G464" s="21">
        <v>-1.5669</v>
      </c>
      <c r="H464" s="22">
        <v>0</v>
      </c>
      <c r="I464" s="23">
        <v>0.26190000000000002</v>
      </c>
      <c r="J464" s="23">
        <v>0.25769999999999998</v>
      </c>
      <c r="K464" s="85">
        <v>243.82400000000001</v>
      </c>
      <c r="L464" s="85">
        <v>119.95699999999999</v>
      </c>
      <c r="M464" s="85">
        <v>0</v>
      </c>
      <c r="N464" s="85">
        <v>363.78100000000001</v>
      </c>
      <c r="O464" s="98">
        <v>52.021000000000001</v>
      </c>
      <c r="P464" s="24">
        <v>10.404</v>
      </c>
      <c r="Q464" s="25">
        <v>19</v>
      </c>
      <c r="R464" s="24">
        <v>11.4</v>
      </c>
      <c r="S464" s="79">
        <v>1551.636</v>
      </c>
      <c r="T464" s="79">
        <v>1546.383</v>
      </c>
      <c r="U464" s="79">
        <v>1564.3869999999999</v>
      </c>
      <c r="V464" s="26">
        <v>1554.135</v>
      </c>
      <c r="W464" s="34">
        <v>385.58499999999998</v>
      </c>
      <c r="X464" s="34">
        <v>385.58499999999998</v>
      </c>
      <c r="Y464" s="34">
        <v>1939.72</v>
      </c>
      <c r="Z464" s="27">
        <v>1.17</v>
      </c>
      <c r="AA464" s="98">
        <v>3229.913</v>
      </c>
      <c r="AB464" s="107">
        <v>765180.31</v>
      </c>
    </row>
    <row r="465" spans="1:28" x14ac:dyDescent="0.2">
      <c r="A465" s="1">
        <v>119648703</v>
      </c>
      <c r="B465" s="2" t="s">
        <v>426</v>
      </c>
      <c r="C465" s="2" t="s">
        <v>425</v>
      </c>
      <c r="D465" s="19">
        <v>51003</v>
      </c>
      <c r="E465" s="32">
        <v>8075</v>
      </c>
      <c r="F465" s="20">
        <v>1.1166</v>
      </c>
      <c r="G465" s="21">
        <v>0.73199999999999998</v>
      </c>
      <c r="H465" s="22">
        <v>0</v>
      </c>
      <c r="I465" s="23">
        <v>0.1484</v>
      </c>
      <c r="J465" s="23">
        <v>0.2319</v>
      </c>
      <c r="K465" s="85">
        <v>235.84100000000001</v>
      </c>
      <c r="L465" s="85">
        <v>184.27099999999999</v>
      </c>
      <c r="M465" s="85">
        <v>0</v>
      </c>
      <c r="N465" s="85">
        <v>420.11200000000002</v>
      </c>
      <c r="O465" s="98">
        <v>93.866</v>
      </c>
      <c r="P465" s="24">
        <v>18.773</v>
      </c>
      <c r="Q465" s="25">
        <v>13</v>
      </c>
      <c r="R465" s="24">
        <v>7.8</v>
      </c>
      <c r="S465" s="79">
        <v>2648.7080000000001</v>
      </c>
      <c r="T465" s="79">
        <v>2697.261</v>
      </c>
      <c r="U465" s="79">
        <v>2660.4430000000002</v>
      </c>
      <c r="V465" s="26">
        <v>2668.8040000000001</v>
      </c>
      <c r="W465" s="34">
        <v>446.685</v>
      </c>
      <c r="X465" s="34">
        <v>446.685</v>
      </c>
      <c r="Y465" s="34">
        <v>3115.489</v>
      </c>
      <c r="Z465" s="27">
        <v>1.29</v>
      </c>
      <c r="AA465" s="98">
        <v>4487.5940000000001</v>
      </c>
      <c r="AB465" s="107">
        <v>1063130.3600000001</v>
      </c>
    </row>
    <row r="466" spans="1:28" x14ac:dyDescent="0.2">
      <c r="A466" s="1">
        <v>119648903</v>
      </c>
      <c r="B466" s="2" t="s">
        <v>427</v>
      </c>
      <c r="C466" s="2" t="s">
        <v>425</v>
      </c>
      <c r="D466" s="19">
        <v>51929</v>
      </c>
      <c r="E466" s="32">
        <v>5804</v>
      </c>
      <c r="F466" s="20">
        <v>1.0967</v>
      </c>
      <c r="G466" s="21">
        <v>0.77149999999999996</v>
      </c>
      <c r="H466" s="22">
        <v>21.170999999999999</v>
      </c>
      <c r="I466" s="23">
        <v>0.15179999999999999</v>
      </c>
      <c r="J466" s="23">
        <v>0.1575</v>
      </c>
      <c r="K466" s="85">
        <v>172.7</v>
      </c>
      <c r="L466" s="85">
        <v>89.591999999999999</v>
      </c>
      <c r="M466" s="85">
        <v>0</v>
      </c>
      <c r="N466" s="85">
        <v>262.29199999999997</v>
      </c>
      <c r="O466" s="98">
        <v>64.287000000000006</v>
      </c>
      <c r="P466" s="24">
        <v>12.856999999999999</v>
      </c>
      <c r="Q466" s="25">
        <v>3</v>
      </c>
      <c r="R466" s="24">
        <v>1.8</v>
      </c>
      <c r="S466" s="79">
        <v>1896.136</v>
      </c>
      <c r="T466" s="79">
        <v>1905.8820000000001</v>
      </c>
      <c r="U466" s="79">
        <v>1943.123</v>
      </c>
      <c r="V466" s="26">
        <v>1915.047</v>
      </c>
      <c r="W466" s="34">
        <v>276.94900000000001</v>
      </c>
      <c r="X466" s="34">
        <v>298.12</v>
      </c>
      <c r="Y466" s="34">
        <v>2213.1669999999999</v>
      </c>
      <c r="Z466" s="27">
        <v>1.29</v>
      </c>
      <c r="AA466" s="98">
        <v>3131.0630000000001</v>
      </c>
      <c r="AB466" s="107">
        <v>741762.32</v>
      </c>
    </row>
    <row r="467" spans="1:28" x14ac:dyDescent="0.2">
      <c r="A467" s="1">
        <v>107650603</v>
      </c>
      <c r="B467" s="2" t="s">
        <v>147</v>
      </c>
      <c r="C467" s="2" t="s">
        <v>148</v>
      </c>
      <c r="D467" s="19">
        <v>60977</v>
      </c>
      <c r="E467" s="32">
        <v>7691</v>
      </c>
      <c r="F467" s="20">
        <v>0.93400000000000005</v>
      </c>
      <c r="G467" s="21">
        <v>0.4753</v>
      </c>
      <c r="H467" s="22">
        <v>0</v>
      </c>
      <c r="I467" s="23">
        <v>7.8200000000000006E-2</v>
      </c>
      <c r="J467" s="23">
        <v>0.18190000000000001</v>
      </c>
      <c r="K467" s="85">
        <v>117.79900000000001</v>
      </c>
      <c r="L467" s="85">
        <v>137.006</v>
      </c>
      <c r="M467" s="85">
        <v>0</v>
      </c>
      <c r="N467" s="85">
        <v>254.80500000000001</v>
      </c>
      <c r="O467" s="98">
        <v>74.748000000000005</v>
      </c>
      <c r="P467" s="24">
        <v>14.95</v>
      </c>
      <c r="Q467" s="25">
        <v>15</v>
      </c>
      <c r="R467" s="24">
        <v>9</v>
      </c>
      <c r="S467" s="79">
        <v>2510.64</v>
      </c>
      <c r="T467" s="79">
        <v>2473.0520000000001</v>
      </c>
      <c r="U467" s="79">
        <v>2544.6350000000002</v>
      </c>
      <c r="V467" s="26">
        <v>2509.442</v>
      </c>
      <c r="W467" s="34">
        <v>278.755</v>
      </c>
      <c r="X467" s="34">
        <v>278.755</v>
      </c>
      <c r="Y467" s="34">
        <v>2788.1970000000001</v>
      </c>
      <c r="Z467" s="27">
        <v>0.82</v>
      </c>
      <c r="AA467" s="98">
        <v>2135.424</v>
      </c>
      <c r="AB467" s="107">
        <v>505891.15</v>
      </c>
    </row>
    <row r="468" spans="1:28" x14ac:dyDescent="0.2">
      <c r="A468" s="1">
        <v>107650703</v>
      </c>
      <c r="B468" s="2" t="s">
        <v>149</v>
      </c>
      <c r="C468" s="2" t="s">
        <v>148</v>
      </c>
      <c r="D468" s="19">
        <v>62880</v>
      </c>
      <c r="E468" s="32">
        <v>5705</v>
      </c>
      <c r="F468" s="20">
        <v>0.90569999999999995</v>
      </c>
      <c r="G468" s="21">
        <v>0.47899999999999998</v>
      </c>
      <c r="H468" s="22">
        <v>0</v>
      </c>
      <c r="I468" s="23">
        <v>8.9800000000000005E-2</v>
      </c>
      <c r="J468" s="23">
        <v>0.1384</v>
      </c>
      <c r="K468" s="85">
        <v>97.540999999999997</v>
      </c>
      <c r="L468" s="85">
        <v>75.165000000000006</v>
      </c>
      <c r="M468" s="85">
        <v>0</v>
      </c>
      <c r="N468" s="85">
        <v>172.70599999999999</v>
      </c>
      <c r="O468" s="98">
        <v>25.335000000000001</v>
      </c>
      <c r="P468" s="24">
        <v>5.0670000000000002</v>
      </c>
      <c r="Q468" s="25">
        <v>1</v>
      </c>
      <c r="R468" s="24">
        <v>0.6</v>
      </c>
      <c r="S468" s="79">
        <v>1810.3340000000001</v>
      </c>
      <c r="T468" s="79">
        <v>1833.8230000000001</v>
      </c>
      <c r="U468" s="79">
        <v>1798.43</v>
      </c>
      <c r="V468" s="26">
        <v>1814.1959999999999</v>
      </c>
      <c r="W468" s="34">
        <v>178.37299999999999</v>
      </c>
      <c r="X468" s="34">
        <v>178.37299999999999</v>
      </c>
      <c r="Y468" s="34">
        <v>1992.569</v>
      </c>
      <c r="Z468" s="27">
        <v>0.88</v>
      </c>
      <c r="AA468" s="98">
        <v>1588.1089999999999</v>
      </c>
      <c r="AB468" s="107">
        <v>376229.87</v>
      </c>
    </row>
    <row r="469" spans="1:28" x14ac:dyDescent="0.2">
      <c r="A469" s="1">
        <v>107651603</v>
      </c>
      <c r="B469" s="2" t="s">
        <v>150</v>
      </c>
      <c r="C469" s="2" t="s">
        <v>148</v>
      </c>
      <c r="D469" s="19">
        <v>50283</v>
      </c>
      <c r="E469" s="32">
        <v>7352</v>
      </c>
      <c r="F469" s="20">
        <v>1.1326000000000001</v>
      </c>
      <c r="G469" s="21">
        <v>0.70369999999999999</v>
      </c>
      <c r="H469" s="22">
        <v>0</v>
      </c>
      <c r="I469" s="23">
        <v>0.27139999999999997</v>
      </c>
      <c r="J469" s="23">
        <v>0.17219999999999999</v>
      </c>
      <c r="K469" s="85">
        <v>332.79399999999998</v>
      </c>
      <c r="L469" s="85">
        <v>105.577</v>
      </c>
      <c r="M469" s="85">
        <v>0</v>
      </c>
      <c r="N469" s="85">
        <v>438.37099999999998</v>
      </c>
      <c r="O469" s="98">
        <v>70.188000000000002</v>
      </c>
      <c r="P469" s="24">
        <v>14.038</v>
      </c>
      <c r="Q469" s="25">
        <v>6</v>
      </c>
      <c r="R469" s="24">
        <v>3.6</v>
      </c>
      <c r="S469" s="79">
        <v>2043.6880000000001</v>
      </c>
      <c r="T469" s="79">
        <v>2068.087</v>
      </c>
      <c r="U469" s="79">
        <v>2141.9430000000002</v>
      </c>
      <c r="V469" s="26">
        <v>2084.5729999999999</v>
      </c>
      <c r="W469" s="34">
        <v>456.00900000000001</v>
      </c>
      <c r="X469" s="34">
        <v>456.00900000000001</v>
      </c>
      <c r="Y469" s="34">
        <v>2540.5819999999999</v>
      </c>
      <c r="Z469" s="27">
        <v>0.9</v>
      </c>
      <c r="AA469" s="98">
        <v>2589.7170000000001</v>
      </c>
      <c r="AB469" s="107">
        <v>613515.12</v>
      </c>
    </row>
    <row r="470" spans="1:28" x14ac:dyDescent="0.2">
      <c r="A470" s="1">
        <v>107652603</v>
      </c>
      <c r="B470" s="2" t="s">
        <v>151</v>
      </c>
      <c r="C470" s="2" t="s">
        <v>148</v>
      </c>
      <c r="D470" s="19">
        <v>87168</v>
      </c>
      <c r="E470" s="32">
        <v>9416</v>
      </c>
      <c r="F470" s="20">
        <v>0.65329999999999999</v>
      </c>
      <c r="G470" s="21">
        <v>0.1991</v>
      </c>
      <c r="H470" s="22">
        <v>0</v>
      </c>
      <c r="I470" s="23">
        <v>4.3200000000000002E-2</v>
      </c>
      <c r="J470" s="23">
        <v>0.1139</v>
      </c>
      <c r="K470" s="85">
        <v>90.698999999999998</v>
      </c>
      <c r="L470" s="85">
        <v>119.56699999999999</v>
      </c>
      <c r="M470" s="85">
        <v>0</v>
      </c>
      <c r="N470" s="85">
        <v>210.26599999999999</v>
      </c>
      <c r="O470" s="98">
        <v>51.554000000000002</v>
      </c>
      <c r="P470" s="24">
        <v>10.311</v>
      </c>
      <c r="Q470" s="25">
        <v>28</v>
      </c>
      <c r="R470" s="24">
        <v>16.8</v>
      </c>
      <c r="S470" s="79">
        <v>3499.1909999999998</v>
      </c>
      <c r="T470" s="79">
        <v>3548.7069999999999</v>
      </c>
      <c r="U470" s="79">
        <v>3496.2420000000002</v>
      </c>
      <c r="V470" s="26">
        <v>3514.7130000000002</v>
      </c>
      <c r="W470" s="34">
        <v>237.37700000000001</v>
      </c>
      <c r="X470" s="34">
        <v>237.37700000000001</v>
      </c>
      <c r="Y470" s="34">
        <v>3752.09</v>
      </c>
      <c r="Z470" s="27">
        <v>0.83</v>
      </c>
      <c r="AA470" s="98">
        <v>2034.53</v>
      </c>
      <c r="AB470" s="107">
        <v>481988.93</v>
      </c>
    </row>
    <row r="471" spans="1:28" x14ac:dyDescent="0.2">
      <c r="A471" s="1">
        <v>107653102</v>
      </c>
      <c r="B471" s="2" t="s">
        <v>152</v>
      </c>
      <c r="C471" s="2" t="s">
        <v>148</v>
      </c>
      <c r="D471" s="19">
        <v>60188</v>
      </c>
      <c r="E471" s="32">
        <v>12520</v>
      </c>
      <c r="F471" s="20">
        <v>0.94620000000000004</v>
      </c>
      <c r="G471" s="21">
        <v>0.35289999999999999</v>
      </c>
      <c r="H471" s="22">
        <v>0</v>
      </c>
      <c r="I471" s="23">
        <v>6.4100000000000004E-2</v>
      </c>
      <c r="J471" s="23">
        <v>0.16400000000000001</v>
      </c>
      <c r="K471" s="85">
        <v>147.30600000000001</v>
      </c>
      <c r="L471" s="85">
        <v>188.441</v>
      </c>
      <c r="M471" s="85">
        <v>0</v>
      </c>
      <c r="N471" s="85">
        <v>335.74700000000001</v>
      </c>
      <c r="O471" s="98">
        <v>90.77</v>
      </c>
      <c r="P471" s="24">
        <v>18.154</v>
      </c>
      <c r="Q471" s="25">
        <v>9</v>
      </c>
      <c r="R471" s="24">
        <v>5.4</v>
      </c>
      <c r="S471" s="79">
        <v>3830.1089999999999</v>
      </c>
      <c r="T471" s="79">
        <v>3959.1959999999999</v>
      </c>
      <c r="U471" s="79">
        <v>4064.7310000000002</v>
      </c>
      <c r="V471" s="26">
        <v>3951.3449999999998</v>
      </c>
      <c r="W471" s="34">
        <v>359.30099999999999</v>
      </c>
      <c r="X471" s="34">
        <v>359.30099999999999</v>
      </c>
      <c r="Y471" s="34">
        <v>4310.6459999999997</v>
      </c>
      <c r="Z471" s="27">
        <v>0.88</v>
      </c>
      <c r="AA471" s="98">
        <v>3589.2849999999999</v>
      </c>
      <c r="AB471" s="107">
        <v>850317.09</v>
      </c>
    </row>
    <row r="472" spans="1:28" x14ac:dyDescent="0.2">
      <c r="A472" s="1">
        <v>107653203</v>
      </c>
      <c r="B472" s="2" t="s">
        <v>153</v>
      </c>
      <c r="C472" s="2" t="s">
        <v>148</v>
      </c>
      <c r="D472" s="19">
        <v>42103</v>
      </c>
      <c r="E472" s="32">
        <v>11782</v>
      </c>
      <c r="F472" s="20">
        <v>1.3527</v>
      </c>
      <c r="G472" s="21">
        <v>0.45319999999999999</v>
      </c>
      <c r="H472" s="22">
        <v>0</v>
      </c>
      <c r="I472" s="23">
        <v>0.30409999999999998</v>
      </c>
      <c r="J472" s="23">
        <v>0.1409</v>
      </c>
      <c r="K472" s="85">
        <v>512.85299999999995</v>
      </c>
      <c r="L472" s="85">
        <v>118.81100000000001</v>
      </c>
      <c r="M472" s="85">
        <v>256.42700000000002</v>
      </c>
      <c r="N472" s="85">
        <v>888.09100000000001</v>
      </c>
      <c r="O472" s="98">
        <v>105.592</v>
      </c>
      <c r="P472" s="24">
        <v>21.117999999999999</v>
      </c>
      <c r="Q472" s="25">
        <v>4</v>
      </c>
      <c r="R472" s="24">
        <v>2.4</v>
      </c>
      <c r="S472" s="79">
        <v>2810.77</v>
      </c>
      <c r="T472" s="79">
        <v>2918.2719999999999</v>
      </c>
      <c r="U472" s="79">
        <v>2987.3150000000001</v>
      </c>
      <c r="V472" s="26">
        <v>2905.4520000000002</v>
      </c>
      <c r="W472" s="34">
        <v>911.60900000000004</v>
      </c>
      <c r="X472" s="34">
        <v>911.60900000000004</v>
      </c>
      <c r="Y472" s="34">
        <v>3817.0610000000001</v>
      </c>
      <c r="Z472" s="27">
        <v>1.07</v>
      </c>
      <c r="AA472" s="98">
        <v>5524.7719999999999</v>
      </c>
      <c r="AB472" s="107">
        <v>1308842.3</v>
      </c>
    </row>
    <row r="473" spans="1:28" x14ac:dyDescent="0.2">
      <c r="A473" s="1">
        <v>107653802</v>
      </c>
      <c r="B473" s="2" t="s">
        <v>154</v>
      </c>
      <c r="C473" s="2" t="s">
        <v>148</v>
      </c>
      <c r="D473" s="19">
        <v>60396</v>
      </c>
      <c r="E473" s="32">
        <v>20276</v>
      </c>
      <c r="F473" s="20">
        <v>0.94299999999999995</v>
      </c>
      <c r="G473" s="21">
        <v>0.1095</v>
      </c>
      <c r="H473" s="22">
        <v>0</v>
      </c>
      <c r="I473" s="23">
        <v>9.7799999999999998E-2</v>
      </c>
      <c r="J473" s="23">
        <v>0.13389999999999999</v>
      </c>
      <c r="K473" s="85">
        <v>339.262</v>
      </c>
      <c r="L473" s="85">
        <v>232.245</v>
      </c>
      <c r="M473" s="85">
        <v>0</v>
      </c>
      <c r="N473" s="85">
        <v>571.50699999999995</v>
      </c>
      <c r="O473" s="98">
        <v>161.84</v>
      </c>
      <c r="P473" s="24">
        <v>32.368000000000002</v>
      </c>
      <c r="Q473" s="25">
        <v>15</v>
      </c>
      <c r="R473" s="24">
        <v>9</v>
      </c>
      <c r="S473" s="79">
        <v>5781.5630000000001</v>
      </c>
      <c r="T473" s="79">
        <v>5918.4520000000002</v>
      </c>
      <c r="U473" s="79">
        <v>5956.442</v>
      </c>
      <c r="V473" s="26">
        <v>5885.4859999999999</v>
      </c>
      <c r="W473" s="34">
        <v>612.875</v>
      </c>
      <c r="X473" s="34">
        <v>612.875</v>
      </c>
      <c r="Y473" s="34">
        <v>6498.3609999999999</v>
      </c>
      <c r="Z473" s="27">
        <v>0.89</v>
      </c>
      <c r="AA473" s="98">
        <v>5453.8789999999999</v>
      </c>
      <c r="AB473" s="107">
        <v>1292047.44</v>
      </c>
    </row>
    <row r="474" spans="1:28" x14ac:dyDescent="0.2">
      <c r="A474" s="1">
        <v>107654103</v>
      </c>
      <c r="B474" s="2" t="s">
        <v>155</v>
      </c>
      <c r="C474" s="2" t="s">
        <v>148</v>
      </c>
      <c r="D474" s="19">
        <v>40794</v>
      </c>
      <c r="E474" s="32">
        <v>4397</v>
      </c>
      <c r="F474" s="20">
        <v>1.3960999999999999</v>
      </c>
      <c r="G474" s="21">
        <v>-1.5255000000000001</v>
      </c>
      <c r="H474" s="22">
        <v>0</v>
      </c>
      <c r="I474" s="23">
        <v>0.32650000000000001</v>
      </c>
      <c r="J474" s="23">
        <v>0.24679999999999999</v>
      </c>
      <c r="K474" s="85">
        <v>207.59700000000001</v>
      </c>
      <c r="L474" s="85">
        <v>78.460999999999999</v>
      </c>
      <c r="M474" s="85">
        <v>103.798</v>
      </c>
      <c r="N474" s="85">
        <v>389.85599999999999</v>
      </c>
      <c r="O474" s="98">
        <v>57.805999999999997</v>
      </c>
      <c r="P474" s="24">
        <v>11.561</v>
      </c>
      <c r="Q474" s="25">
        <v>0</v>
      </c>
      <c r="R474" s="24">
        <v>0</v>
      </c>
      <c r="S474" s="79">
        <v>1059.7080000000001</v>
      </c>
      <c r="T474" s="79">
        <v>1060.751</v>
      </c>
      <c r="U474" s="79">
        <v>1094.962</v>
      </c>
      <c r="V474" s="26">
        <v>1071.807</v>
      </c>
      <c r="W474" s="34">
        <v>401.41699999999997</v>
      </c>
      <c r="X474" s="34">
        <v>401.41699999999997</v>
      </c>
      <c r="Y474" s="34">
        <v>1473.2239999999999</v>
      </c>
      <c r="Z474" s="27">
        <v>1.06</v>
      </c>
      <c r="AA474" s="98">
        <v>2180.174</v>
      </c>
      <c r="AB474" s="107">
        <v>516492.62</v>
      </c>
    </row>
    <row r="475" spans="1:28" x14ac:dyDescent="0.2">
      <c r="A475" s="1">
        <v>107654403</v>
      </c>
      <c r="B475" s="2" t="s">
        <v>156</v>
      </c>
      <c r="C475" s="2" t="s">
        <v>148</v>
      </c>
      <c r="D475" s="19">
        <v>53653</v>
      </c>
      <c r="E475" s="32">
        <v>12103</v>
      </c>
      <c r="F475" s="20">
        <v>1.0615000000000001</v>
      </c>
      <c r="G475" s="21">
        <v>0.47689999999999999</v>
      </c>
      <c r="H475" s="22">
        <v>0</v>
      </c>
      <c r="I475" s="23">
        <v>0.1419</v>
      </c>
      <c r="J475" s="23">
        <v>0.15640000000000001</v>
      </c>
      <c r="K475" s="85">
        <v>318.89999999999998</v>
      </c>
      <c r="L475" s="85">
        <v>175.74299999999999</v>
      </c>
      <c r="M475" s="85">
        <v>0</v>
      </c>
      <c r="N475" s="85">
        <v>494.64299999999997</v>
      </c>
      <c r="O475" s="98">
        <v>101.998</v>
      </c>
      <c r="P475" s="24">
        <v>20.399999999999999</v>
      </c>
      <c r="Q475" s="25">
        <v>7</v>
      </c>
      <c r="R475" s="24">
        <v>4.2</v>
      </c>
      <c r="S475" s="79">
        <v>3745.5940000000001</v>
      </c>
      <c r="T475" s="79">
        <v>3703.5169999999998</v>
      </c>
      <c r="U475" s="79">
        <v>3879.8209999999999</v>
      </c>
      <c r="V475" s="26">
        <v>3776.3110000000001</v>
      </c>
      <c r="W475" s="34">
        <v>519.24300000000005</v>
      </c>
      <c r="X475" s="34">
        <v>519.24300000000005</v>
      </c>
      <c r="Y475" s="34">
        <v>4295.5540000000001</v>
      </c>
      <c r="Z475" s="27">
        <v>0.91</v>
      </c>
      <c r="AA475" s="98">
        <v>4149.3549999999996</v>
      </c>
      <c r="AB475" s="107">
        <v>983000.09</v>
      </c>
    </row>
    <row r="476" spans="1:28" x14ac:dyDescent="0.2">
      <c r="A476" s="1">
        <v>107654903</v>
      </c>
      <c r="B476" s="2" t="s">
        <v>157</v>
      </c>
      <c r="C476" s="2" t="s">
        <v>148</v>
      </c>
      <c r="D476" s="19">
        <v>51443</v>
      </c>
      <c r="E476" s="32">
        <v>6744</v>
      </c>
      <c r="F476" s="20">
        <v>1.1071</v>
      </c>
      <c r="G476" s="21">
        <v>0.81220000000000003</v>
      </c>
      <c r="H476" s="22">
        <v>91.953000000000003</v>
      </c>
      <c r="I476" s="23">
        <v>0.14180000000000001</v>
      </c>
      <c r="J476" s="23">
        <v>0.18490000000000001</v>
      </c>
      <c r="K476" s="85">
        <v>144.30199999999999</v>
      </c>
      <c r="L476" s="85">
        <v>94.081000000000003</v>
      </c>
      <c r="M476" s="85">
        <v>0</v>
      </c>
      <c r="N476" s="85">
        <v>238.38300000000001</v>
      </c>
      <c r="O476" s="98">
        <v>105.459</v>
      </c>
      <c r="P476" s="24">
        <v>21.091999999999999</v>
      </c>
      <c r="Q476" s="25">
        <v>0</v>
      </c>
      <c r="R476" s="24">
        <v>0</v>
      </c>
      <c r="S476" s="79">
        <v>1696.0719999999999</v>
      </c>
      <c r="T476" s="79">
        <v>1694.8710000000001</v>
      </c>
      <c r="U476" s="79">
        <v>1688.049</v>
      </c>
      <c r="V476" s="26">
        <v>1692.9970000000001</v>
      </c>
      <c r="W476" s="34">
        <v>259.47500000000002</v>
      </c>
      <c r="X476" s="34">
        <v>351.428</v>
      </c>
      <c r="Y476" s="34">
        <v>2044.425</v>
      </c>
      <c r="Z476" s="27">
        <v>0.96</v>
      </c>
      <c r="AA476" s="98">
        <v>2172.848</v>
      </c>
      <c r="AB476" s="107">
        <v>514757.06</v>
      </c>
    </row>
    <row r="477" spans="1:28" x14ac:dyDescent="0.2">
      <c r="A477" s="1">
        <v>107655803</v>
      </c>
      <c r="B477" s="2" t="s">
        <v>158</v>
      </c>
      <c r="C477" s="2" t="s">
        <v>148</v>
      </c>
      <c r="D477" s="19">
        <v>38777</v>
      </c>
      <c r="E477" s="32">
        <v>3660</v>
      </c>
      <c r="F477" s="20">
        <v>1.4686999999999999</v>
      </c>
      <c r="G477" s="21">
        <v>-0.51370000000000005</v>
      </c>
      <c r="H477" s="22">
        <v>0</v>
      </c>
      <c r="I477" s="23">
        <v>0.25750000000000001</v>
      </c>
      <c r="J477" s="23">
        <v>0.23300000000000001</v>
      </c>
      <c r="K477" s="85">
        <v>119.79600000000001</v>
      </c>
      <c r="L477" s="85">
        <v>54.198999999999998</v>
      </c>
      <c r="M477" s="85">
        <v>0</v>
      </c>
      <c r="N477" s="85">
        <v>173.995</v>
      </c>
      <c r="O477" s="98">
        <v>44.305999999999997</v>
      </c>
      <c r="P477" s="24">
        <v>8.8610000000000007</v>
      </c>
      <c r="Q477" s="25">
        <v>5</v>
      </c>
      <c r="R477" s="24">
        <v>3</v>
      </c>
      <c r="S477" s="79">
        <v>775.37900000000002</v>
      </c>
      <c r="T477" s="79">
        <v>823.73500000000001</v>
      </c>
      <c r="U477" s="79">
        <v>863.65099999999995</v>
      </c>
      <c r="V477" s="26">
        <v>820.92200000000003</v>
      </c>
      <c r="W477" s="34">
        <v>185.85599999999999</v>
      </c>
      <c r="X477" s="34">
        <v>185.85599999999999</v>
      </c>
      <c r="Y477" s="34">
        <v>1006.778</v>
      </c>
      <c r="Z477" s="27">
        <v>1.01</v>
      </c>
      <c r="AA477" s="98">
        <v>1493.441</v>
      </c>
      <c r="AB477" s="107">
        <v>353802.61</v>
      </c>
    </row>
    <row r="478" spans="1:28" x14ac:dyDescent="0.2">
      <c r="A478" s="1">
        <v>107655903</v>
      </c>
      <c r="B478" s="2" t="s">
        <v>159</v>
      </c>
      <c r="C478" s="2" t="s">
        <v>148</v>
      </c>
      <c r="D478" s="19">
        <v>53205</v>
      </c>
      <c r="E478" s="32">
        <v>7395</v>
      </c>
      <c r="F478" s="20">
        <v>1.0704</v>
      </c>
      <c r="G478" s="21">
        <v>0.70040000000000002</v>
      </c>
      <c r="H478" s="22">
        <v>0</v>
      </c>
      <c r="I478" s="23">
        <v>0.13200000000000001</v>
      </c>
      <c r="J478" s="23">
        <v>0.24829999999999999</v>
      </c>
      <c r="K478" s="85">
        <v>171.71</v>
      </c>
      <c r="L478" s="85">
        <v>161.499</v>
      </c>
      <c r="M478" s="85">
        <v>0</v>
      </c>
      <c r="N478" s="85">
        <v>333.209</v>
      </c>
      <c r="O478" s="98">
        <v>93.143000000000001</v>
      </c>
      <c r="P478" s="24">
        <v>18.629000000000001</v>
      </c>
      <c r="Q478" s="25">
        <v>2</v>
      </c>
      <c r="R478" s="24">
        <v>1.2</v>
      </c>
      <c r="S478" s="79">
        <v>2168.0590000000002</v>
      </c>
      <c r="T478" s="79">
        <v>2176.0610000000001</v>
      </c>
      <c r="U478" s="79">
        <v>2181.4450000000002</v>
      </c>
      <c r="V478" s="26">
        <v>2175.1880000000001</v>
      </c>
      <c r="W478" s="34">
        <v>353.03800000000001</v>
      </c>
      <c r="X478" s="34">
        <v>353.03800000000001</v>
      </c>
      <c r="Y478" s="34">
        <v>2528.2260000000001</v>
      </c>
      <c r="Z478" s="27">
        <v>0.89</v>
      </c>
      <c r="AA478" s="98">
        <v>2408.5300000000002</v>
      </c>
      <c r="AB478" s="107">
        <v>570591.14</v>
      </c>
    </row>
    <row r="479" spans="1:28" x14ac:dyDescent="0.2">
      <c r="A479" s="1">
        <v>107656303</v>
      </c>
      <c r="B479" s="2" t="s">
        <v>160</v>
      </c>
      <c r="C479" s="2" t="s">
        <v>148</v>
      </c>
      <c r="D479" s="19">
        <v>36257</v>
      </c>
      <c r="E479" s="32">
        <v>8264</v>
      </c>
      <c r="F479" s="20">
        <v>1.5708</v>
      </c>
      <c r="G479" s="21">
        <v>-1.3735999999999999</v>
      </c>
      <c r="H479" s="22">
        <v>0</v>
      </c>
      <c r="I479" s="23">
        <v>0.39529999999999998</v>
      </c>
      <c r="J479" s="23">
        <v>0.16109999999999999</v>
      </c>
      <c r="K479" s="85">
        <v>481.76799999999997</v>
      </c>
      <c r="L479" s="85">
        <v>98.17</v>
      </c>
      <c r="M479" s="85">
        <v>240.88399999999999</v>
      </c>
      <c r="N479" s="85">
        <v>820.822</v>
      </c>
      <c r="O479" s="98">
        <v>92.043000000000006</v>
      </c>
      <c r="P479" s="24">
        <v>18.408999999999999</v>
      </c>
      <c r="Q479" s="25">
        <v>9</v>
      </c>
      <c r="R479" s="24">
        <v>5.4</v>
      </c>
      <c r="S479" s="79">
        <v>2031.2339999999999</v>
      </c>
      <c r="T479" s="79">
        <v>1997.41</v>
      </c>
      <c r="U479" s="79">
        <v>2196.6550000000002</v>
      </c>
      <c r="V479" s="26">
        <v>2075.1</v>
      </c>
      <c r="W479" s="34">
        <v>844.63099999999997</v>
      </c>
      <c r="X479" s="34">
        <v>844.63099999999997</v>
      </c>
      <c r="Y479" s="34">
        <v>2919.7310000000002</v>
      </c>
      <c r="Z479" s="27">
        <v>1.31</v>
      </c>
      <c r="AA479" s="98">
        <v>6008.0709999999999</v>
      </c>
      <c r="AB479" s="107">
        <v>1423337.92</v>
      </c>
    </row>
    <row r="480" spans="1:28" x14ac:dyDescent="0.2">
      <c r="A480" s="1">
        <v>107656502</v>
      </c>
      <c r="B480" s="2" t="s">
        <v>161</v>
      </c>
      <c r="C480" s="2" t="s">
        <v>148</v>
      </c>
      <c r="D480" s="19">
        <v>68643</v>
      </c>
      <c r="E480" s="32">
        <v>14729</v>
      </c>
      <c r="F480" s="20">
        <v>0.82969999999999999</v>
      </c>
      <c r="G480" s="21">
        <v>-0.4415</v>
      </c>
      <c r="H480" s="22">
        <v>0</v>
      </c>
      <c r="I480" s="23">
        <v>3.6400000000000002E-2</v>
      </c>
      <c r="J480" s="23">
        <v>0.1132</v>
      </c>
      <c r="K480" s="85">
        <v>116.961</v>
      </c>
      <c r="L480" s="85">
        <v>181.86799999999999</v>
      </c>
      <c r="M480" s="85">
        <v>0</v>
      </c>
      <c r="N480" s="85">
        <v>298.82900000000001</v>
      </c>
      <c r="O480" s="98">
        <v>83.805999999999997</v>
      </c>
      <c r="P480" s="24">
        <v>16.760999999999999</v>
      </c>
      <c r="Q480" s="25">
        <v>10</v>
      </c>
      <c r="R480" s="24">
        <v>6</v>
      </c>
      <c r="S480" s="79">
        <v>5355.3559999999998</v>
      </c>
      <c r="T480" s="79">
        <v>5216.4179999999997</v>
      </c>
      <c r="U480" s="79">
        <v>5189.0730000000003</v>
      </c>
      <c r="V480" s="26">
        <v>5253.616</v>
      </c>
      <c r="W480" s="34">
        <v>321.58999999999997</v>
      </c>
      <c r="X480" s="34">
        <v>321.58999999999997</v>
      </c>
      <c r="Y480" s="34">
        <v>5575.2060000000001</v>
      </c>
      <c r="Z480" s="27">
        <v>0.75</v>
      </c>
      <c r="AA480" s="98">
        <v>3469.3110000000001</v>
      </c>
      <c r="AB480" s="107">
        <v>821894.73</v>
      </c>
    </row>
    <row r="481" spans="1:28" x14ac:dyDescent="0.2">
      <c r="A481" s="1">
        <v>107657103</v>
      </c>
      <c r="B481" s="2" t="s">
        <v>162</v>
      </c>
      <c r="C481" s="2" t="s">
        <v>148</v>
      </c>
      <c r="D481" s="19">
        <v>74318</v>
      </c>
      <c r="E481" s="32">
        <v>10168</v>
      </c>
      <c r="F481" s="20">
        <v>0.76629999999999998</v>
      </c>
      <c r="G481" s="21">
        <v>5.8400000000000001E-2</v>
      </c>
      <c r="H481" s="22">
        <v>0</v>
      </c>
      <c r="I481" s="23">
        <v>4.9200000000000001E-2</v>
      </c>
      <c r="J481" s="23">
        <v>6.6299999999999998E-2</v>
      </c>
      <c r="K481" s="85">
        <v>113.259</v>
      </c>
      <c r="L481" s="85">
        <v>76.311999999999998</v>
      </c>
      <c r="M481" s="85">
        <v>0</v>
      </c>
      <c r="N481" s="85">
        <v>189.571</v>
      </c>
      <c r="O481" s="98">
        <v>61.935000000000002</v>
      </c>
      <c r="P481" s="24">
        <v>12.387</v>
      </c>
      <c r="Q481" s="25">
        <v>8</v>
      </c>
      <c r="R481" s="24">
        <v>4.8</v>
      </c>
      <c r="S481" s="79">
        <v>3836.6970000000001</v>
      </c>
      <c r="T481" s="79">
        <v>3856.8820000000001</v>
      </c>
      <c r="U481" s="79">
        <v>3883.5509999999999</v>
      </c>
      <c r="V481" s="26">
        <v>3859.0430000000001</v>
      </c>
      <c r="W481" s="34">
        <v>206.75800000000001</v>
      </c>
      <c r="X481" s="34">
        <v>206.75800000000001</v>
      </c>
      <c r="Y481" s="34">
        <v>4065.8009999999999</v>
      </c>
      <c r="Z481" s="27">
        <v>0.77</v>
      </c>
      <c r="AA481" s="98">
        <v>2399.0300000000002</v>
      </c>
      <c r="AB481" s="107">
        <v>568340.55000000005</v>
      </c>
    </row>
    <row r="482" spans="1:28" x14ac:dyDescent="0.2">
      <c r="A482" s="1">
        <v>107657503</v>
      </c>
      <c r="B482" s="2" t="s">
        <v>163</v>
      </c>
      <c r="C482" s="2" t="s">
        <v>148</v>
      </c>
      <c r="D482" s="19">
        <v>49109</v>
      </c>
      <c r="E482" s="32">
        <v>6406</v>
      </c>
      <c r="F482" s="20">
        <v>1.1597</v>
      </c>
      <c r="G482" s="21">
        <v>0.58830000000000005</v>
      </c>
      <c r="H482" s="22">
        <v>0</v>
      </c>
      <c r="I482" s="23">
        <v>0.19350000000000001</v>
      </c>
      <c r="J482" s="23">
        <v>0.1046</v>
      </c>
      <c r="K482" s="85">
        <v>221.53100000000001</v>
      </c>
      <c r="L482" s="85">
        <v>59.875999999999998</v>
      </c>
      <c r="M482" s="85">
        <v>0</v>
      </c>
      <c r="N482" s="85">
        <v>281.40699999999998</v>
      </c>
      <c r="O482" s="98">
        <v>63.884999999999998</v>
      </c>
      <c r="P482" s="24">
        <v>12.776999999999999</v>
      </c>
      <c r="Q482" s="25">
        <v>2</v>
      </c>
      <c r="R482" s="24">
        <v>1.2</v>
      </c>
      <c r="S482" s="79">
        <v>1908.1020000000001</v>
      </c>
      <c r="T482" s="79">
        <v>1936.366</v>
      </c>
      <c r="U482" s="79">
        <v>1928.22</v>
      </c>
      <c r="V482" s="26">
        <v>1924.229</v>
      </c>
      <c r="W482" s="34">
        <v>295.38400000000001</v>
      </c>
      <c r="X482" s="34">
        <v>295.38400000000001</v>
      </c>
      <c r="Y482" s="34">
        <v>2219.6129999999998</v>
      </c>
      <c r="Z482" s="27">
        <v>0.78</v>
      </c>
      <c r="AA482" s="98">
        <v>2007.7860000000001</v>
      </c>
      <c r="AB482" s="107">
        <v>475653.16</v>
      </c>
    </row>
    <row r="483" spans="1:28" x14ac:dyDescent="0.2">
      <c r="A483" s="1">
        <v>107658903</v>
      </c>
      <c r="B483" s="2" t="s">
        <v>164</v>
      </c>
      <c r="C483" s="2" t="s">
        <v>148</v>
      </c>
      <c r="D483" s="19">
        <v>54613</v>
      </c>
      <c r="E483" s="32">
        <v>6617</v>
      </c>
      <c r="F483" s="20">
        <v>1.0427999999999999</v>
      </c>
      <c r="G483" s="21">
        <v>0.66700000000000004</v>
      </c>
      <c r="H483" s="22">
        <v>0</v>
      </c>
      <c r="I483" s="23">
        <v>0.17419999999999999</v>
      </c>
      <c r="J483" s="23">
        <v>0.19350000000000001</v>
      </c>
      <c r="K483" s="85">
        <v>212.773</v>
      </c>
      <c r="L483" s="85">
        <v>118.173</v>
      </c>
      <c r="M483" s="85">
        <v>0</v>
      </c>
      <c r="N483" s="85">
        <v>330.94600000000003</v>
      </c>
      <c r="O483" s="98">
        <v>65.013999999999996</v>
      </c>
      <c r="P483" s="24">
        <v>13.003</v>
      </c>
      <c r="Q483" s="25">
        <v>0</v>
      </c>
      <c r="R483" s="24">
        <v>0</v>
      </c>
      <c r="S483" s="79">
        <v>2035.7180000000001</v>
      </c>
      <c r="T483" s="79">
        <v>2107.4940000000001</v>
      </c>
      <c r="U483" s="79">
        <v>2161.8069999999998</v>
      </c>
      <c r="V483" s="26">
        <v>2101.6729999999998</v>
      </c>
      <c r="W483" s="34">
        <v>343.94900000000001</v>
      </c>
      <c r="X483" s="34">
        <v>343.94900000000001</v>
      </c>
      <c r="Y483" s="34">
        <v>2445.6219999999998</v>
      </c>
      <c r="Z483" s="27">
        <v>0.9</v>
      </c>
      <c r="AA483" s="98">
        <v>2295.2649999999999</v>
      </c>
      <c r="AB483" s="107">
        <v>543758.17000000004</v>
      </c>
    </row>
    <row r="484" spans="1:28" x14ac:dyDescent="0.2">
      <c r="A484" s="1">
        <v>119665003</v>
      </c>
      <c r="B484" s="2" t="s">
        <v>428</v>
      </c>
      <c r="C484" s="2" t="s">
        <v>405</v>
      </c>
      <c r="D484" s="19">
        <v>57819</v>
      </c>
      <c r="E484" s="32">
        <v>3307</v>
      </c>
      <c r="F484" s="20">
        <v>0.98499999999999999</v>
      </c>
      <c r="G484" s="21">
        <v>0.83250000000000002</v>
      </c>
      <c r="H484" s="22">
        <v>77.754999999999995</v>
      </c>
      <c r="I484" s="23">
        <v>0.1275</v>
      </c>
      <c r="J484" s="23">
        <v>0.16020000000000001</v>
      </c>
      <c r="K484" s="85">
        <v>78.100999999999999</v>
      </c>
      <c r="L484" s="85">
        <v>49.066000000000003</v>
      </c>
      <c r="M484" s="85">
        <v>0</v>
      </c>
      <c r="N484" s="85">
        <v>127.167</v>
      </c>
      <c r="O484" s="98">
        <v>27.654</v>
      </c>
      <c r="P484" s="24">
        <v>5.5309999999999997</v>
      </c>
      <c r="Q484" s="25">
        <v>7</v>
      </c>
      <c r="R484" s="24">
        <v>4.2</v>
      </c>
      <c r="S484" s="79">
        <v>1020.934</v>
      </c>
      <c r="T484" s="79">
        <v>1031.9280000000001</v>
      </c>
      <c r="U484" s="79">
        <v>1083.1759999999999</v>
      </c>
      <c r="V484" s="26">
        <v>1045.346</v>
      </c>
      <c r="W484" s="34">
        <v>136.898</v>
      </c>
      <c r="X484" s="34">
        <v>214.65299999999999</v>
      </c>
      <c r="Y484" s="34">
        <v>1259.999</v>
      </c>
      <c r="Z484" s="27">
        <v>0.87</v>
      </c>
      <c r="AA484" s="98">
        <v>1079.7560000000001</v>
      </c>
      <c r="AB484" s="107">
        <v>255798.85</v>
      </c>
    </row>
    <row r="485" spans="1:28" x14ac:dyDescent="0.2">
      <c r="A485" s="1">
        <v>118667503</v>
      </c>
      <c r="B485" s="2" t="s">
        <v>404</v>
      </c>
      <c r="C485" s="2" t="s">
        <v>405</v>
      </c>
      <c r="D485" s="19">
        <v>59036</v>
      </c>
      <c r="E485" s="32">
        <v>7457</v>
      </c>
      <c r="F485" s="20">
        <v>0.9647</v>
      </c>
      <c r="G485" s="21">
        <v>0.74299999999999999</v>
      </c>
      <c r="H485" s="22">
        <v>0</v>
      </c>
      <c r="I485" s="23">
        <v>0.1082</v>
      </c>
      <c r="J485" s="23">
        <v>0.18029999999999999</v>
      </c>
      <c r="K485" s="85">
        <v>152.46299999999999</v>
      </c>
      <c r="L485" s="85">
        <v>127.029</v>
      </c>
      <c r="M485" s="85">
        <v>0</v>
      </c>
      <c r="N485" s="85">
        <v>279.49200000000002</v>
      </c>
      <c r="O485" s="98">
        <v>53.651000000000003</v>
      </c>
      <c r="P485" s="24">
        <v>10.73</v>
      </c>
      <c r="Q485" s="25">
        <v>11</v>
      </c>
      <c r="R485" s="24">
        <v>6.6</v>
      </c>
      <c r="S485" s="79">
        <v>2348.4679999999998</v>
      </c>
      <c r="T485" s="79">
        <v>2430.8530000000001</v>
      </c>
      <c r="U485" s="79">
        <v>2510.9560000000001</v>
      </c>
      <c r="V485" s="26">
        <v>2430.0920000000001</v>
      </c>
      <c r="W485" s="34">
        <v>296.822</v>
      </c>
      <c r="X485" s="34">
        <v>296.822</v>
      </c>
      <c r="Y485" s="34">
        <v>2726.9140000000002</v>
      </c>
      <c r="Z485" s="27">
        <v>0.87</v>
      </c>
      <c r="AA485" s="98">
        <v>2288.6689999999999</v>
      </c>
      <c r="AB485" s="107">
        <v>542195.55000000005</v>
      </c>
    </row>
    <row r="486" spans="1:28" x14ac:dyDescent="0.2">
      <c r="A486" s="1">
        <v>112671303</v>
      </c>
      <c r="B486" s="2" t="s">
        <v>262</v>
      </c>
      <c r="C486" s="2" t="s">
        <v>263</v>
      </c>
      <c r="D486" s="19">
        <v>63653</v>
      </c>
      <c r="E486" s="32">
        <v>13528</v>
      </c>
      <c r="F486" s="20">
        <v>0.89470000000000005</v>
      </c>
      <c r="G486" s="21">
        <v>-0.61660000000000004</v>
      </c>
      <c r="H486" s="22">
        <v>0</v>
      </c>
      <c r="I486" s="23">
        <v>8.4400000000000003E-2</v>
      </c>
      <c r="J486" s="23">
        <v>0.11509999999999999</v>
      </c>
      <c r="K486" s="85">
        <v>303.54599999999999</v>
      </c>
      <c r="L486" s="85">
        <v>206.98</v>
      </c>
      <c r="M486" s="85">
        <v>0</v>
      </c>
      <c r="N486" s="85">
        <v>510.52600000000001</v>
      </c>
      <c r="O486" s="98">
        <v>122.408</v>
      </c>
      <c r="P486" s="24">
        <v>24.481999999999999</v>
      </c>
      <c r="Q486" s="25">
        <v>106</v>
      </c>
      <c r="R486" s="24">
        <v>63.6</v>
      </c>
      <c r="S486" s="79">
        <v>5994.1940000000004</v>
      </c>
      <c r="T486" s="79">
        <v>5968.6350000000002</v>
      </c>
      <c r="U486" s="79">
        <v>5975.4449999999997</v>
      </c>
      <c r="V486" s="26">
        <v>5979.4250000000002</v>
      </c>
      <c r="W486" s="34">
        <v>598.60799999999995</v>
      </c>
      <c r="X486" s="34">
        <v>598.60799999999995</v>
      </c>
      <c r="Y486" s="34">
        <v>6578.0330000000004</v>
      </c>
      <c r="Z486" s="27">
        <v>1.45</v>
      </c>
      <c r="AA486" s="98">
        <v>8533.7810000000009</v>
      </c>
      <c r="AB486" s="107">
        <v>2021689.5</v>
      </c>
    </row>
    <row r="487" spans="1:28" x14ac:dyDescent="0.2">
      <c r="A487" s="1">
        <v>112671603</v>
      </c>
      <c r="B487" s="2" t="s">
        <v>264</v>
      </c>
      <c r="C487" s="2" t="s">
        <v>263</v>
      </c>
      <c r="D487" s="19">
        <v>64534</v>
      </c>
      <c r="E487" s="32">
        <v>16944</v>
      </c>
      <c r="F487" s="20">
        <v>0.88249999999999995</v>
      </c>
      <c r="G487" s="21">
        <v>-0.19350000000000001</v>
      </c>
      <c r="H487" s="22">
        <v>0</v>
      </c>
      <c r="I487" s="23">
        <v>0.1019</v>
      </c>
      <c r="J487" s="23">
        <v>0.17050000000000001</v>
      </c>
      <c r="K487" s="85">
        <v>396.21600000000001</v>
      </c>
      <c r="L487" s="85">
        <v>331.476</v>
      </c>
      <c r="M487" s="85">
        <v>0</v>
      </c>
      <c r="N487" s="85">
        <v>727.69200000000001</v>
      </c>
      <c r="O487" s="98">
        <v>78.308000000000007</v>
      </c>
      <c r="P487" s="24">
        <v>15.662000000000001</v>
      </c>
      <c r="Q487" s="25">
        <v>158</v>
      </c>
      <c r="R487" s="24">
        <v>94.8</v>
      </c>
      <c r="S487" s="79">
        <v>6480.4650000000001</v>
      </c>
      <c r="T487" s="79">
        <v>6547.0630000000001</v>
      </c>
      <c r="U487" s="79">
        <v>6431.5659999999998</v>
      </c>
      <c r="V487" s="26">
        <v>6486.3649999999998</v>
      </c>
      <c r="W487" s="34">
        <v>838.154</v>
      </c>
      <c r="X487" s="34">
        <v>838.154</v>
      </c>
      <c r="Y487" s="34">
        <v>7324.5190000000002</v>
      </c>
      <c r="Z487" s="27">
        <v>1.31</v>
      </c>
      <c r="AA487" s="98">
        <v>8467.6929999999993</v>
      </c>
      <c r="AB487" s="107">
        <v>2006032.97</v>
      </c>
    </row>
    <row r="488" spans="1:28" x14ac:dyDescent="0.2">
      <c r="A488" s="1">
        <v>112671803</v>
      </c>
      <c r="B488" s="2" t="s">
        <v>265</v>
      </c>
      <c r="C488" s="2" t="s">
        <v>263</v>
      </c>
      <c r="D488" s="19">
        <v>61745</v>
      </c>
      <c r="E488" s="32">
        <v>10248</v>
      </c>
      <c r="F488" s="20">
        <v>0.9224</v>
      </c>
      <c r="G488" s="21">
        <v>0.38090000000000002</v>
      </c>
      <c r="H488" s="22">
        <v>0</v>
      </c>
      <c r="I488" s="23">
        <v>0.17510000000000001</v>
      </c>
      <c r="J488" s="23">
        <v>6.7199999999999996E-2</v>
      </c>
      <c r="K488" s="85">
        <v>396.84100000000001</v>
      </c>
      <c r="L488" s="85">
        <v>76.150000000000006</v>
      </c>
      <c r="M488" s="85">
        <v>0</v>
      </c>
      <c r="N488" s="85">
        <v>472.99099999999999</v>
      </c>
      <c r="O488" s="98">
        <v>102.736</v>
      </c>
      <c r="P488" s="24">
        <v>20.547000000000001</v>
      </c>
      <c r="Q488" s="25">
        <v>39</v>
      </c>
      <c r="R488" s="24">
        <v>23.4</v>
      </c>
      <c r="S488" s="79">
        <v>3777.2829999999999</v>
      </c>
      <c r="T488" s="79">
        <v>3793.2849999999999</v>
      </c>
      <c r="U488" s="79">
        <v>3795.9690000000001</v>
      </c>
      <c r="V488" s="26">
        <v>3788.846</v>
      </c>
      <c r="W488" s="34">
        <v>516.93799999999999</v>
      </c>
      <c r="X488" s="34">
        <v>516.93799999999999</v>
      </c>
      <c r="Y488" s="34">
        <v>4305.7839999999997</v>
      </c>
      <c r="Z488" s="27">
        <v>1.19</v>
      </c>
      <c r="AA488" s="98">
        <v>4726.2700000000004</v>
      </c>
      <c r="AB488" s="107">
        <v>1119673.74</v>
      </c>
    </row>
    <row r="489" spans="1:28" x14ac:dyDescent="0.2">
      <c r="A489" s="1">
        <v>112672203</v>
      </c>
      <c r="B489" s="2" t="s">
        <v>266</v>
      </c>
      <c r="C489" s="2" t="s">
        <v>263</v>
      </c>
      <c r="D489" s="19">
        <v>59106</v>
      </c>
      <c r="E489" s="32">
        <v>7982</v>
      </c>
      <c r="F489" s="20">
        <v>0.96350000000000002</v>
      </c>
      <c r="G489" s="21">
        <v>0.51090000000000002</v>
      </c>
      <c r="H489" s="22">
        <v>0</v>
      </c>
      <c r="I489" s="23">
        <v>0.16520000000000001</v>
      </c>
      <c r="J489" s="23">
        <v>0.15970000000000001</v>
      </c>
      <c r="K489" s="85">
        <v>261.21699999999998</v>
      </c>
      <c r="L489" s="85">
        <v>126.26</v>
      </c>
      <c r="M489" s="85">
        <v>0</v>
      </c>
      <c r="N489" s="85">
        <v>387.47699999999998</v>
      </c>
      <c r="O489" s="98">
        <v>80.805999999999997</v>
      </c>
      <c r="P489" s="24">
        <v>16.161000000000001</v>
      </c>
      <c r="Q489" s="25">
        <v>19</v>
      </c>
      <c r="R489" s="24">
        <v>11.4</v>
      </c>
      <c r="S489" s="79">
        <v>2635.3649999999998</v>
      </c>
      <c r="T489" s="79">
        <v>2664.0610000000001</v>
      </c>
      <c r="U489" s="79">
        <v>2659.201</v>
      </c>
      <c r="V489" s="26">
        <v>2652.8760000000002</v>
      </c>
      <c r="W489" s="34">
        <v>415.03800000000001</v>
      </c>
      <c r="X489" s="34">
        <v>415.03800000000001</v>
      </c>
      <c r="Y489" s="34">
        <v>3067.9140000000002</v>
      </c>
      <c r="Z489" s="27">
        <v>1.22</v>
      </c>
      <c r="AA489" s="98">
        <v>3606.241</v>
      </c>
      <c r="AB489" s="107">
        <v>854334.04</v>
      </c>
    </row>
    <row r="490" spans="1:28" x14ac:dyDescent="0.2">
      <c r="A490" s="1">
        <v>112672803</v>
      </c>
      <c r="B490" s="2" t="s">
        <v>267</v>
      </c>
      <c r="C490" s="2" t="s">
        <v>263</v>
      </c>
      <c r="D490" s="19">
        <v>47660</v>
      </c>
      <c r="E490" s="32">
        <v>6565</v>
      </c>
      <c r="F490" s="20">
        <v>1.1949000000000001</v>
      </c>
      <c r="G490" s="21">
        <v>-2.0299999999999998</v>
      </c>
      <c r="H490" s="22">
        <v>0</v>
      </c>
      <c r="I490" s="23">
        <v>0.2777</v>
      </c>
      <c r="J490" s="23">
        <v>0.18909999999999999</v>
      </c>
      <c r="K490" s="85">
        <v>345.13099999999997</v>
      </c>
      <c r="L490" s="85">
        <v>117.508</v>
      </c>
      <c r="M490" s="85">
        <v>0</v>
      </c>
      <c r="N490" s="85">
        <v>462.63900000000001</v>
      </c>
      <c r="O490" s="98">
        <v>64.381</v>
      </c>
      <c r="P490" s="24">
        <v>12.875999999999999</v>
      </c>
      <c r="Q490" s="25">
        <v>191</v>
      </c>
      <c r="R490" s="24">
        <v>114.6</v>
      </c>
      <c r="S490" s="79">
        <v>2071.364</v>
      </c>
      <c r="T490" s="79">
        <v>1994.93</v>
      </c>
      <c r="U490" s="79">
        <v>1921.288</v>
      </c>
      <c r="V490" s="26">
        <v>1995.8610000000001</v>
      </c>
      <c r="W490" s="34">
        <v>590.11500000000001</v>
      </c>
      <c r="X490" s="34">
        <v>590.11500000000001</v>
      </c>
      <c r="Y490" s="34">
        <v>2585.9760000000001</v>
      </c>
      <c r="Z490" s="27">
        <v>1.56</v>
      </c>
      <c r="AA490" s="98">
        <v>4820.3729999999996</v>
      </c>
      <c r="AB490" s="107">
        <v>1141967.1399999999</v>
      </c>
    </row>
    <row r="491" spans="1:28" x14ac:dyDescent="0.2">
      <c r="A491" s="1">
        <v>112674403</v>
      </c>
      <c r="B491" s="2" t="s">
        <v>268</v>
      </c>
      <c r="C491" s="2" t="s">
        <v>263</v>
      </c>
      <c r="D491" s="19">
        <v>64898</v>
      </c>
      <c r="E491" s="32">
        <v>9272</v>
      </c>
      <c r="F491" s="20">
        <v>0.87749999999999995</v>
      </c>
      <c r="G491" s="21">
        <v>0.22040000000000001</v>
      </c>
      <c r="H491" s="22">
        <v>0</v>
      </c>
      <c r="I491" s="23">
        <v>0.15459999999999999</v>
      </c>
      <c r="J491" s="23">
        <v>0.1537</v>
      </c>
      <c r="K491" s="85">
        <v>377.32600000000002</v>
      </c>
      <c r="L491" s="85">
        <v>187.565</v>
      </c>
      <c r="M491" s="85">
        <v>0</v>
      </c>
      <c r="N491" s="85">
        <v>564.89099999999996</v>
      </c>
      <c r="O491" s="98">
        <v>143.14500000000001</v>
      </c>
      <c r="P491" s="24">
        <v>28.629000000000001</v>
      </c>
      <c r="Q491" s="25">
        <v>89</v>
      </c>
      <c r="R491" s="24">
        <v>53.4</v>
      </c>
      <c r="S491" s="79">
        <v>4067.7710000000002</v>
      </c>
      <c r="T491" s="79">
        <v>4028.9989999999998</v>
      </c>
      <c r="U491" s="79">
        <v>4016.12</v>
      </c>
      <c r="V491" s="26">
        <v>4037.63</v>
      </c>
      <c r="W491" s="34">
        <v>646.91999999999996</v>
      </c>
      <c r="X491" s="34">
        <v>646.91999999999996</v>
      </c>
      <c r="Y491" s="34">
        <v>4684.55</v>
      </c>
      <c r="Z491" s="27">
        <v>1.5</v>
      </c>
      <c r="AA491" s="98">
        <v>6166.0389999999998</v>
      </c>
      <c r="AB491" s="107">
        <v>1460761.22</v>
      </c>
    </row>
    <row r="492" spans="1:28" x14ac:dyDescent="0.2">
      <c r="A492" s="1">
        <v>115674603</v>
      </c>
      <c r="B492" s="2" t="s">
        <v>346</v>
      </c>
      <c r="C492" s="2" t="s">
        <v>263</v>
      </c>
      <c r="D492" s="19">
        <v>68506</v>
      </c>
      <c r="E492" s="32">
        <v>8414</v>
      </c>
      <c r="F492" s="20">
        <v>0.83130000000000004</v>
      </c>
      <c r="G492" s="21">
        <v>0.52190000000000003</v>
      </c>
      <c r="H492" s="22">
        <v>0</v>
      </c>
      <c r="I492" s="23">
        <v>7.5499999999999998E-2</v>
      </c>
      <c r="J492" s="23">
        <v>0.159</v>
      </c>
      <c r="K492" s="85">
        <v>144.345</v>
      </c>
      <c r="L492" s="85">
        <v>151.99299999999999</v>
      </c>
      <c r="M492" s="85">
        <v>0</v>
      </c>
      <c r="N492" s="85">
        <v>296.33800000000002</v>
      </c>
      <c r="O492" s="98">
        <v>70.423000000000002</v>
      </c>
      <c r="P492" s="24">
        <v>14.085000000000001</v>
      </c>
      <c r="Q492" s="25">
        <v>25</v>
      </c>
      <c r="R492" s="24">
        <v>15</v>
      </c>
      <c r="S492" s="79">
        <v>3186.4319999999998</v>
      </c>
      <c r="T492" s="79">
        <v>3154.7060000000001</v>
      </c>
      <c r="U492" s="79">
        <v>3170.7849999999999</v>
      </c>
      <c r="V492" s="26">
        <v>3170.6410000000001</v>
      </c>
      <c r="W492" s="34">
        <v>325.423</v>
      </c>
      <c r="X492" s="34">
        <v>325.423</v>
      </c>
      <c r="Y492" s="34">
        <v>3496.0639999999999</v>
      </c>
      <c r="Z492" s="27">
        <v>1.01</v>
      </c>
      <c r="AA492" s="98">
        <v>2935.3409999999999</v>
      </c>
      <c r="AB492" s="107">
        <v>695394.94</v>
      </c>
    </row>
    <row r="493" spans="1:28" x14ac:dyDescent="0.2">
      <c r="A493" s="1">
        <v>112675503</v>
      </c>
      <c r="B493" s="2" t="s">
        <v>269</v>
      </c>
      <c r="C493" s="2" t="s">
        <v>263</v>
      </c>
      <c r="D493" s="19">
        <v>66727</v>
      </c>
      <c r="E493" s="32">
        <v>14189</v>
      </c>
      <c r="F493" s="20">
        <v>0.85350000000000004</v>
      </c>
      <c r="G493" s="21">
        <v>0.31709999999999999</v>
      </c>
      <c r="H493" s="22">
        <v>0</v>
      </c>
      <c r="I493" s="23">
        <v>0.10879999999999999</v>
      </c>
      <c r="J493" s="23">
        <v>0.15570000000000001</v>
      </c>
      <c r="K493" s="85">
        <v>353.19200000000001</v>
      </c>
      <c r="L493" s="85">
        <v>252.72</v>
      </c>
      <c r="M493" s="85">
        <v>0</v>
      </c>
      <c r="N493" s="85">
        <v>605.91200000000003</v>
      </c>
      <c r="O493" s="98">
        <v>168.33199999999999</v>
      </c>
      <c r="P493" s="24">
        <v>33.665999999999997</v>
      </c>
      <c r="Q493" s="25">
        <v>34</v>
      </c>
      <c r="R493" s="24">
        <v>20.399999999999999</v>
      </c>
      <c r="S493" s="79">
        <v>5410.4139999999998</v>
      </c>
      <c r="T493" s="79">
        <v>5411.76</v>
      </c>
      <c r="U493" s="79">
        <v>5494.7030000000004</v>
      </c>
      <c r="V493" s="26">
        <v>5438.9589999999998</v>
      </c>
      <c r="W493" s="34">
        <v>659.97799999999995</v>
      </c>
      <c r="X493" s="34">
        <v>659.97799999999995</v>
      </c>
      <c r="Y493" s="34">
        <v>6098.9369999999999</v>
      </c>
      <c r="Z493" s="27">
        <v>1.1000000000000001</v>
      </c>
      <c r="AA493" s="98">
        <v>5725.9870000000001</v>
      </c>
      <c r="AB493" s="107">
        <v>1356511</v>
      </c>
    </row>
    <row r="494" spans="1:28" x14ac:dyDescent="0.2">
      <c r="A494" s="1">
        <v>112676203</v>
      </c>
      <c r="B494" s="2" t="s">
        <v>270</v>
      </c>
      <c r="C494" s="2" t="s">
        <v>263</v>
      </c>
      <c r="D494" s="19">
        <v>72597</v>
      </c>
      <c r="E494" s="32">
        <v>7012</v>
      </c>
      <c r="F494" s="20">
        <v>0.78449999999999998</v>
      </c>
      <c r="G494" s="21">
        <v>0.62239999999999995</v>
      </c>
      <c r="H494" s="22">
        <v>0</v>
      </c>
      <c r="I494" s="23">
        <v>0.11219999999999999</v>
      </c>
      <c r="J494" s="23">
        <v>0.1328</v>
      </c>
      <c r="K494" s="85">
        <v>183.38399999999999</v>
      </c>
      <c r="L494" s="85">
        <v>108.526</v>
      </c>
      <c r="M494" s="85">
        <v>0</v>
      </c>
      <c r="N494" s="85">
        <v>291.91000000000003</v>
      </c>
      <c r="O494" s="98">
        <v>61.747</v>
      </c>
      <c r="P494" s="24">
        <v>12.349</v>
      </c>
      <c r="Q494" s="25">
        <v>4</v>
      </c>
      <c r="R494" s="24">
        <v>2.4</v>
      </c>
      <c r="S494" s="79">
        <v>2724.0569999999998</v>
      </c>
      <c r="T494" s="79">
        <v>2751.6680000000001</v>
      </c>
      <c r="U494" s="79">
        <v>2809.8130000000001</v>
      </c>
      <c r="V494" s="26">
        <v>2761.846</v>
      </c>
      <c r="W494" s="34">
        <v>306.65899999999999</v>
      </c>
      <c r="X494" s="34">
        <v>306.65899999999999</v>
      </c>
      <c r="Y494" s="34">
        <v>3068.5050000000001</v>
      </c>
      <c r="Z494" s="27">
        <v>1.08</v>
      </c>
      <c r="AA494" s="98">
        <v>2599.8220000000001</v>
      </c>
      <c r="AB494" s="107">
        <v>615909.04</v>
      </c>
    </row>
    <row r="495" spans="1:28" x14ac:dyDescent="0.2">
      <c r="A495" s="1">
        <v>112676403</v>
      </c>
      <c r="B495" s="2" t="s">
        <v>271</v>
      </c>
      <c r="C495" s="2" t="s">
        <v>263</v>
      </c>
      <c r="D495" s="19">
        <v>69161</v>
      </c>
      <c r="E495" s="32">
        <v>10514</v>
      </c>
      <c r="F495" s="20">
        <v>0.82350000000000001</v>
      </c>
      <c r="G495" s="21">
        <v>0.22969999999999999</v>
      </c>
      <c r="H495" s="22">
        <v>0</v>
      </c>
      <c r="I495" s="23">
        <v>2.8500000000000001E-2</v>
      </c>
      <c r="J495" s="23">
        <v>0.158</v>
      </c>
      <c r="K495" s="85">
        <v>74.150000000000006</v>
      </c>
      <c r="L495" s="85">
        <v>205.53899999999999</v>
      </c>
      <c r="M495" s="85">
        <v>0</v>
      </c>
      <c r="N495" s="85">
        <v>279.68900000000002</v>
      </c>
      <c r="O495" s="98">
        <v>88.691000000000003</v>
      </c>
      <c r="P495" s="24">
        <v>17.738</v>
      </c>
      <c r="Q495" s="25">
        <v>39</v>
      </c>
      <c r="R495" s="24">
        <v>23.4</v>
      </c>
      <c r="S495" s="79">
        <v>4336.2560000000003</v>
      </c>
      <c r="T495" s="79">
        <v>4132.0559999999996</v>
      </c>
      <c r="U495" s="79">
        <v>4142.3919999999998</v>
      </c>
      <c r="V495" s="26">
        <v>4203.5680000000002</v>
      </c>
      <c r="W495" s="34">
        <v>320.827</v>
      </c>
      <c r="X495" s="34">
        <v>320.827</v>
      </c>
      <c r="Y495" s="34">
        <v>4524.3950000000004</v>
      </c>
      <c r="Z495" s="27">
        <v>1.19</v>
      </c>
      <c r="AA495" s="98">
        <v>4433.7489999999998</v>
      </c>
      <c r="AB495" s="107">
        <v>1050374.25</v>
      </c>
    </row>
    <row r="496" spans="1:28" x14ac:dyDescent="0.2">
      <c r="A496" s="1">
        <v>112676503</v>
      </c>
      <c r="B496" s="2" t="s">
        <v>272</v>
      </c>
      <c r="C496" s="2" t="s">
        <v>263</v>
      </c>
      <c r="D496" s="19">
        <v>77824</v>
      </c>
      <c r="E496" s="32">
        <v>8113</v>
      </c>
      <c r="F496" s="20">
        <v>0.73180000000000001</v>
      </c>
      <c r="G496" s="21">
        <v>0.4708</v>
      </c>
      <c r="H496" s="22">
        <v>0</v>
      </c>
      <c r="I496" s="23">
        <v>3.2800000000000003E-2</v>
      </c>
      <c r="J496" s="23">
        <v>7.0699999999999999E-2</v>
      </c>
      <c r="K496" s="85">
        <v>62.601999999999997</v>
      </c>
      <c r="L496" s="85">
        <v>67.468999999999994</v>
      </c>
      <c r="M496" s="85">
        <v>0</v>
      </c>
      <c r="N496" s="85">
        <v>130.071</v>
      </c>
      <c r="O496" s="98">
        <v>41.033000000000001</v>
      </c>
      <c r="P496" s="24">
        <v>8.2070000000000007</v>
      </c>
      <c r="Q496" s="25">
        <v>11</v>
      </c>
      <c r="R496" s="24">
        <v>6.6</v>
      </c>
      <c r="S496" s="79">
        <v>3180.9850000000001</v>
      </c>
      <c r="T496" s="79">
        <v>3210.261</v>
      </c>
      <c r="U496" s="79">
        <v>3162.6179999999999</v>
      </c>
      <c r="V496" s="26">
        <v>3184.6210000000001</v>
      </c>
      <c r="W496" s="34">
        <v>144.87799999999999</v>
      </c>
      <c r="X496" s="34">
        <v>144.87799999999999</v>
      </c>
      <c r="Y496" s="34">
        <v>3329.4989999999998</v>
      </c>
      <c r="Z496" s="27">
        <v>1.01</v>
      </c>
      <c r="AA496" s="98">
        <v>2460.893</v>
      </c>
      <c r="AB496" s="107">
        <v>582996.16</v>
      </c>
    </row>
    <row r="497" spans="1:28" x14ac:dyDescent="0.2">
      <c r="A497" s="1">
        <v>112676703</v>
      </c>
      <c r="B497" s="2" t="s">
        <v>273</v>
      </c>
      <c r="C497" s="2" t="s">
        <v>263</v>
      </c>
      <c r="D497" s="19">
        <v>69776</v>
      </c>
      <c r="E497" s="32">
        <v>10619</v>
      </c>
      <c r="F497" s="20">
        <v>0.81620000000000004</v>
      </c>
      <c r="G497" s="21">
        <v>0.42959999999999998</v>
      </c>
      <c r="H497" s="22">
        <v>0</v>
      </c>
      <c r="I497" s="23">
        <v>0.1081</v>
      </c>
      <c r="J497" s="23">
        <v>0.1298</v>
      </c>
      <c r="K497" s="85">
        <v>257.14600000000002</v>
      </c>
      <c r="L497" s="85">
        <v>154.38200000000001</v>
      </c>
      <c r="M497" s="85">
        <v>0</v>
      </c>
      <c r="N497" s="85">
        <v>411.52800000000002</v>
      </c>
      <c r="O497" s="98">
        <v>88.78</v>
      </c>
      <c r="P497" s="24">
        <v>17.756</v>
      </c>
      <c r="Q497" s="25">
        <v>53</v>
      </c>
      <c r="R497" s="24">
        <v>31.8</v>
      </c>
      <c r="S497" s="79">
        <v>3964.6239999999998</v>
      </c>
      <c r="T497" s="79">
        <v>3915.3180000000002</v>
      </c>
      <c r="U497" s="79">
        <v>3912.7159999999999</v>
      </c>
      <c r="V497" s="26">
        <v>3930.886</v>
      </c>
      <c r="W497" s="34">
        <v>461.084</v>
      </c>
      <c r="X497" s="34">
        <v>461.084</v>
      </c>
      <c r="Y497" s="34">
        <v>4391.97</v>
      </c>
      <c r="Z497" s="27">
        <v>1.0900000000000001</v>
      </c>
      <c r="AA497" s="98">
        <v>3907.3510000000001</v>
      </c>
      <c r="AB497" s="107">
        <v>925668.29</v>
      </c>
    </row>
    <row r="498" spans="1:28" x14ac:dyDescent="0.2">
      <c r="A498" s="1">
        <v>115219002</v>
      </c>
      <c r="B498" s="2" t="s">
        <v>329</v>
      </c>
      <c r="C498" s="2" t="s">
        <v>263</v>
      </c>
      <c r="D498" s="19">
        <v>63542</v>
      </c>
      <c r="E498" s="32">
        <v>26069</v>
      </c>
      <c r="F498" s="20">
        <v>0.89629999999999999</v>
      </c>
      <c r="G498" s="21">
        <v>-0.22919999999999999</v>
      </c>
      <c r="H498" s="22">
        <v>0</v>
      </c>
      <c r="I498" s="23">
        <v>0.1201</v>
      </c>
      <c r="J498" s="23">
        <v>0.16020000000000001</v>
      </c>
      <c r="K498" s="85">
        <v>553.34100000000001</v>
      </c>
      <c r="L498" s="85">
        <v>369.04700000000003</v>
      </c>
      <c r="M498" s="85">
        <v>0</v>
      </c>
      <c r="N498" s="85">
        <v>922.38800000000003</v>
      </c>
      <c r="O498" s="98">
        <v>274.52600000000001</v>
      </c>
      <c r="P498" s="24">
        <v>54.905000000000001</v>
      </c>
      <c r="Q498" s="25">
        <v>202</v>
      </c>
      <c r="R498" s="24">
        <v>121.2</v>
      </c>
      <c r="S498" s="79">
        <v>7678.8869999999997</v>
      </c>
      <c r="T498" s="79">
        <v>7679.97</v>
      </c>
      <c r="U498" s="79">
        <v>7786.8119999999999</v>
      </c>
      <c r="V498" s="26">
        <v>7715.223</v>
      </c>
      <c r="W498" s="34">
        <v>1098.4929999999999</v>
      </c>
      <c r="X498" s="34">
        <v>1098.4929999999999</v>
      </c>
      <c r="Y498" s="34">
        <v>8813.7160000000003</v>
      </c>
      <c r="Z498" s="27">
        <v>0.97</v>
      </c>
      <c r="AA498" s="98">
        <v>7662.7420000000002</v>
      </c>
      <c r="AB498" s="107">
        <v>1815336.61</v>
      </c>
    </row>
    <row r="499" spans="1:28" x14ac:dyDescent="0.2">
      <c r="A499" s="1">
        <v>112678503</v>
      </c>
      <c r="B499" s="2" t="s">
        <v>274</v>
      </c>
      <c r="C499" s="2" t="s">
        <v>263</v>
      </c>
      <c r="D499" s="19">
        <v>56353</v>
      </c>
      <c r="E499" s="32">
        <v>9745</v>
      </c>
      <c r="F499" s="20">
        <v>1.0105999999999999</v>
      </c>
      <c r="G499" s="21">
        <v>-0.1178</v>
      </c>
      <c r="H499" s="22">
        <v>0</v>
      </c>
      <c r="I499" s="23">
        <v>0.12570000000000001</v>
      </c>
      <c r="J499" s="23">
        <v>0.14760000000000001</v>
      </c>
      <c r="K499" s="85">
        <v>243.75</v>
      </c>
      <c r="L499" s="85">
        <v>143.108</v>
      </c>
      <c r="M499" s="85">
        <v>0</v>
      </c>
      <c r="N499" s="85">
        <v>386.858</v>
      </c>
      <c r="O499" s="98">
        <v>183.61600000000001</v>
      </c>
      <c r="P499" s="24">
        <v>36.722999999999999</v>
      </c>
      <c r="Q499" s="25">
        <v>112</v>
      </c>
      <c r="R499" s="24">
        <v>67.2</v>
      </c>
      <c r="S499" s="79">
        <v>3231.8989999999999</v>
      </c>
      <c r="T499" s="79">
        <v>3232.5129999999999</v>
      </c>
      <c r="U499" s="79">
        <v>3219.8049999999998</v>
      </c>
      <c r="V499" s="26">
        <v>3228.0720000000001</v>
      </c>
      <c r="W499" s="34">
        <v>490.78100000000001</v>
      </c>
      <c r="X499" s="34">
        <v>490.78100000000001</v>
      </c>
      <c r="Y499" s="34">
        <v>3718.8530000000001</v>
      </c>
      <c r="Z499" s="27">
        <v>1.43</v>
      </c>
      <c r="AA499" s="98">
        <v>5374.33</v>
      </c>
      <c r="AB499" s="107">
        <v>1273201.94</v>
      </c>
    </row>
    <row r="500" spans="1:28" x14ac:dyDescent="0.2">
      <c r="A500" s="1">
        <v>112679002</v>
      </c>
      <c r="B500" s="2" t="s">
        <v>275</v>
      </c>
      <c r="C500" s="2" t="s">
        <v>263</v>
      </c>
      <c r="D500" s="19">
        <v>29834</v>
      </c>
      <c r="E500" s="32">
        <v>16510</v>
      </c>
      <c r="F500" s="20">
        <v>1.9089</v>
      </c>
      <c r="G500" s="21">
        <v>-7.7489999999999997</v>
      </c>
      <c r="H500" s="22">
        <v>0</v>
      </c>
      <c r="I500" s="23">
        <v>0.45529999999999998</v>
      </c>
      <c r="J500" s="23">
        <v>0.31559999999999999</v>
      </c>
      <c r="K500" s="85">
        <v>2232.6170000000002</v>
      </c>
      <c r="L500" s="85">
        <v>773.79100000000005</v>
      </c>
      <c r="M500" s="85">
        <v>1116.308</v>
      </c>
      <c r="N500" s="85">
        <v>4122.7160000000003</v>
      </c>
      <c r="O500" s="98">
        <v>1976.7460000000001</v>
      </c>
      <c r="P500" s="24">
        <v>395.34899999999999</v>
      </c>
      <c r="Q500" s="25">
        <v>1772</v>
      </c>
      <c r="R500" s="24">
        <v>1063.2</v>
      </c>
      <c r="S500" s="79">
        <v>8172.6949999999997</v>
      </c>
      <c r="T500" s="79">
        <v>8055.51</v>
      </c>
      <c r="U500" s="79">
        <v>8029.5590000000002</v>
      </c>
      <c r="V500" s="26">
        <v>8085.9210000000003</v>
      </c>
      <c r="W500" s="34">
        <v>5581.2650000000003</v>
      </c>
      <c r="X500" s="34">
        <v>5581.2650000000003</v>
      </c>
      <c r="Y500" s="34">
        <v>13667.186</v>
      </c>
      <c r="Z500" s="27">
        <v>2.2599999999999998</v>
      </c>
      <c r="AA500" s="98">
        <v>58961.798000000003</v>
      </c>
      <c r="AB500" s="107">
        <v>13968304.1</v>
      </c>
    </row>
    <row r="501" spans="1:28" x14ac:dyDescent="0.2">
      <c r="A501" s="1">
        <v>112679403</v>
      </c>
      <c r="B501" s="2" t="s">
        <v>276</v>
      </c>
      <c r="C501" s="2" t="s">
        <v>263</v>
      </c>
      <c r="D501" s="19">
        <v>64936</v>
      </c>
      <c r="E501" s="32">
        <v>8045</v>
      </c>
      <c r="F501" s="20">
        <v>0.877</v>
      </c>
      <c r="G501" s="21">
        <v>-0.85309999999999997</v>
      </c>
      <c r="H501" s="22">
        <v>0</v>
      </c>
      <c r="I501" s="23">
        <v>4.2500000000000003E-2</v>
      </c>
      <c r="J501" s="23">
        <v>0.14199999999999999</v>
      </c>
      <c r="K501" s="85">
        <v>80.566000000000003</v>
      </c>
      <c r="L501" s="85">
        <v>134.59299999999999</v>
      </c>
      <c r="M501" s="85">
        <v>0</v>
      </c>
      <c r="N501" s="85">
        <v>215.15899999999999</v>
      </c>
      <c r="O501" s="98">
        <v>109.705</v>
      </c>
      <c r="P501" s="24">
        <v>21.940999999999999</v>
      </c>
      <c r="Q501" s="25">
        <v>139</v>
      </c>
      <c r="R501" s="24">
        <v>83.4</v>
      </c>
      <c r="S501" s="79">
        <v>3159.462</v>
      </c>
      <c r="T501" s="79">
        <v>2994.2020000000002</v>
      </c>
      <c r="U501" s="79">
        <v>3030.9360000000001</v>
      </c>
      <c r="V501" s="26">
        <v>3061.5329999999999</v>
      </c>
      <c r="W501" s="34">
        <v>320.5</v>
      </c>
      <c r="X501" s="34">
        <v>320.5</v>
      </c>
      <c r="Y501" s="34">
        <v>3382.0329999999999</v>
      </c>
      <c r="Z501" s="27">
        <v>1.56</v>
      </c>
      <c r="AA501" s="98">
        <v>4627.027</v>
      </c>
      <c r="AB501" s="107">
        <v>1096162.6399999999</v>
      </c>
    </row>
    <row r="502" spans="1:28" x14ac:dyDescent="0.2">
      <c r="A502" s="1"/>
      <c r="B502" s="2"/>
      <c r="C502" s="2"/>
      <c r="G502" s="28"/>
      <c r="H502" s="21"/>
      <c r="Z502" s="99"/>
      <c r="AA502" s="30"/>
    </row>
    <row r="503" spans="1:28" s="5" customFormat="1" x14ac:dyDescent="0.2">
      <c r="A503" s="31"/>
      <c r="B503" s="6"/>
      <c r="C503" s="6"/>
      <c r="D503" s="111">
        <v>56951</v>
      </c>
      <c r="E503" s="32">
        <f>SUM(E2:E501)</f>
        <v>5007442</v>
      </c>
      <c r="F503" s="20">
        <f>SUM(F2:F501)</f>
        <v>523.66179999999974</v>
      </c>
      <c r="G503" s="33">
        <f>'Sparsity-Size Ratio'!K503</f>
        <v>0.76100000000000001</v>
      </c>
      <c r="H503" s="24">
        <f>SUM(H2:H501)</f>
        <v>12497.809000000003</v>
      </c>
      <c r="I503" s="23">
        <f>SUM(I2:I501)</f>
        <v>79.555099999999968</v>
      </c>
      <c r="J503" s="23">
        <f>SUM(J2:J501)</f>
        <v>85.427500000000066</v>
      </c>
      <c r="K503" s="34">
        <f t="shared" ref="K503:P503" si="0">SUM(K2:K501)</f>
        <v>180499.32399999985</v>
      </c>
      <c r="L503" s="34">
        <f t="shared" si="0"/>
        <v>85809.574999999866</v>
      </c>
      <c r="M503" s="34">
        <f t="shared" si="0"/>
        <v>44519.413999999997</v>
      </c>
      <c r="N503" s="34">
        <f t="shared" si="0"/>
        <v>310828.31299999979</v>
      </c>
      <c r="O503" s="35">
        <f t="shared" si="0"/>
        <v>139077.2980000001</v>
      </c>
      <c r="P503" s="34">
        <f t="shared" si="0"/>
        <v>27815.469000000005</v>
      </c>
      <c r="Q503" s="32">
        <f>SUM(Q2:Q501)</f>
        <v>68037</v>
      </c>
      <c r="R503" s="34">
        <f>SUM(R2:R501)</f>
        <v>40822.200000000004</v>
      </c>
      <c r="S503" s="36">
        <f t="shared" ref="S503:AA503" si="1">SUM(S2:S501)</f>
        <v>1705300.0160000001</v>
      </c>
      <c r="T503" s="37">
        <f t="shared" si="1"/>
        <v>1704915.4379999987</v>
      </c>
      <c r="U503" s="37">
        <f t="shared" si="1"/>
        <v>1708574.9829999998</v>
      </c>
      <c r="V503" s="36">
        <f t="shared" si="1"/>
        <v>1706263.4789999998</v>
      </c>
      <c r="W503" s="34">
        <f t="shared" si="1"/>
        <v>379465.98200000013</v>
      </c>
      <c r="X503" s="34">
        <f t="shared" si="1"/>
        <v>391963.79000000015</v>
      </c>
      <c r="Y503" s="34">
        <f t="shared" si="1"/>
        <v>2098227.2689999985</v>
      </c>
      <c r="Z503" s="27">
        <f>SUM(Z2:Z501)</f>
        <v>538.10999999999979</v>
      </c>
      <c r="AA503" s="30">
        <f t="shared" si="1"/>
        <v>2949153.575000002</v>
      </c>
      <c r="AB503" s="102">
        <f>SUM(AB2:AB501)</f>
        <v>698667194.42999947</v>
      </c>
    </row>
    <row r="504" spans="1:28" ht="20.399999999999999" x14ac:dyDescent="0.2">
      <c r="D504" s="105" t="s">
        <v>599</v>
      </c>
      <c r="G504" s="39" t="s">
        <v>573</v>
      </c>
      <c r="H504" s="40"/>
      <c r="I504" s="23"/>
      <c r="J504" s="23"/>
      <c r="S504" s="36"/>
      <c r="T504" s="36"/>
      <c r="U504" s="36"/>
      <c r="V504" s="34"/>
      <c r="Z504" s="38"/>
      <c r="AB504" s="115"/>
    </row>
    <row r="505" spans="1:28" x14ac:dyDescent="0.2">
      <c r="K505" s="89">
        <v>0.6</v>
      </c>
      <c r="L505" s="89">
        <v>0.3</v>
      </c>
      <c r="M505" s="90">
        <v>0.3</v>
      </c>
      <c r="N505" s="98"/>
      <c r="P505" s="91">
        <v>0.2</v>
      </c>
      <c r="R505" s="91">
        <v>0.6</v>
      </c>
      <c r="Z505" s="99"/>
      <c r="AB505" s="115"/>
    </row>
    <row r="506" spans="1:28" ht="40.799999999999997" x14ac:dyDescent="0.2">
      <c r="K506" s="41" t="s">
        <v>574</v>
      </c>
      <c r="L506" s="41" t="s">
        <v>575</v>
      </c>
      <c r="M506" s="41" t="s">
        <v>576</v>
      </c>
      <c r="N506" s="98"/>
      <c r="Z506" s="99"/>
      <c r="AA506" s="115"/>
      <c r="AB506" s="115"/>
    </row>
    <row r="507" spans="1:28" x14ac:dyDescent="0.2">
      <c r="D507" s="108"/>
      <c r="M507" s="89">
        <v>0.3</v>
      </c>
      <c r="N507" s="98"/>
      <c r="Z507" s="99"/>
    </row>
    <row r="508" spans="1:28" ht="40.799999999999997" x14ac:dyDescent="0.2">
      <c r="K508" s="29"/>
      <c r="M508" s="41" t="s">
        <v>577</v>
      </c>
      <c r="N508" s="98"/>
      <c r="Z508" s="99"/>
    </row>
  </sheetData>
  <sortState xmlns:xlrd2="http://schemas.microsoft.com/office/spreadsheetml/2017/richdata2" ref="A2:AB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9-20 Student-Weighted Basic Education Funding</oddHeader>
    <oddFooter>&amp;L&amp;9Page &amp;P of &amp;N&amp;C&amp;9Pennsylvania Department of Education&amp;R&amp;9May 202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504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0.199999999999999" x14ac:dyDescent="0.2"/>
  <cols>
    <col min="1" max="1" width="8.6640625" style="73" bestFit="1" customWidth="1"/>
    <col min="2" max="2" width="23.5546875" style="73" bestFit="1" customWidth="1"/>
    <col min="3" max="3" width="11.88671875" style="73" bestFit="1" customWidth="1"/>
    <col min="4" max="4" width="9.44140625" style="73" bestFit="1" customWidth="1"/>
    <col min="5" max="5" width="10.44140625" style="65" bestFit="1" customWidth="1"/>
    <col min="6" max="6" width="14" style="64" bestFit="1" customWidth="1"/>
    <col min="7" max="8" width="9.88671875" style="94" bestFit="1" customWidth="1"/>
    <col min="9" max="9" width="13.88671875" style="94" bestFit="1" customWidth="1"/>
    <col min="10" max="10" width="10.5546875" style="94" bestFit="1" customWidth="1"/>
    <col min="11" max="11" width="10.44140625" style="94" bestFit="1" customWidth="1"/>
    <col min="12" max="12" width="10.33203125" style="64" bestFit="1" customWidth="1"/>
    <col min="13" max="13" width="13.6640625" style="94" bestFit="1" customWidth="1"/>
    <col min="14" max="14" width="5.6640625" style="94" bestFit="1" customWidth="1"/>
    <col min="15" max="15" width="8.44140625" style="95" bestFit="1" customWidth="1"/>
    <col min="16" max="16" width="12.5546875" style="64" bestFit="1" customWidth="1"/>
    <col min="17" max="17" width="10.88671875" style="64" bestFit="1" customWidth="1"/>
    <col min="18" max="18" width="7.5546875" style="64" bestFit="1" customWidth="1"/>
    <col min="19" max="19" width="7.44140625" style="64" bestFit="1" customWidth="1"/>
    <col min="20" max="20" width="12.5546875" style="96" bestFit="1" customWidth="1"/>
    <col min="21" max="21" width="13.5546875" style="73" bestFit="1" customWidth="1"/>
    <col min="22" max="22" width="12.5546875" style="97" bestFit="1" customWidth="1"/>
    <col min="23" max="24" width="14.88671875" style="74" bestFit="1" customWidth="1"/>
    <col min="25" max="25" width="11.6640625" style="74" bestFit="1" customWidth="1"/>
    <col min="26" max="26" width="13.88671875" style="74" bestFit="1" customWidth="1"/>
    <col min="27" max="27" width="11.6640625" style="74" bestFit="1" customWidth="1"/>
    <col min="28" max="16384" width="9.109375" style="73"/>
  </cols>
  <sheetData>
    <row r="1" spans="1:27" s="92" customFormat="1" ht="71.400000000000006" x14ac:dyDescent="0.2">
      <c r="A1" s="43" t="s">
        <v>0</v>
      </c>
      <c r="B1" s="44" t="s">
        <v>1</v>
      </c>
      <c r="C1" s="44" t="s">
        <v>2</v>
      </c>
      <c r="D1" s="112" t="s">
        <v>615</v>
      </c>
      <c r="E1" s="112" t="s">
        <v>616</v>
      </c>
      <c r="F1" s="45" t="s">
        <v>578</v>
      </c>
      <c r="G1" s="45" t="s">
        <v>579</v>
      </c>
      <c r="H1" s="45" t="s">
        <v>580</v>
      </c>
      <c r="I1" s="116" t="s">
        <v>628</v>
      </c>
      <c r="J1" s="112" t="s">
        <v>606</v>
      </c>
      <c r="K1" s="45" t="s">
        <v>609</v>
      </c>
      <c r="L1" s="45" t="s">
        <v>629</v>
      </c>
      <c r="M1" s="45" t="s">
        <v>630</v>
      </c>
      <c r="N1" s="116" t="s">
        <v>581</v>
      </c>
      <c r="O1" s="45" t="s">
        <v>582</v>
      </c>
      <c r="P1" s="45" t="s">
        <v>583</v>
      </c>
      <c r="Q1" s="45" t="s">
        <v>584</v>
      </c>
      <c r="R1" s="116" t="s">
        <v>585</v>
      </c>
      <c r="S1" s="116" t="s">
        <v>572</v>
      </c>
      <c r="T1" s="112" t="s">
        <v>631</v>
      </c>
      <c r="U1" s="112" t="s">
        <v>632</v>
      </c>
      <c r="V1" s="112" t="s">
        <v>633</v>
      </c>
      <c r="W1" s="112" t="s">
        <v>610</v>
      </c>
      <c r="X1" s="112" t="s">
        <v>611</v>
      </c>
      <c r="Y1" s="112" t="s">
        <v>612</v>
      </c>
      <c r="Z1" s="112" t="s">
        <v>613</v>
      </c>
      <c r="AA1" s="117" t="s">
        <v>614</v>
      </c>
    </row>
    <row r="2" spans="1:27" x14ac:dyDescent="0.2">
      <c r="A2" s="1">
        <v>112011103</v>
      </c>
      <c r="B2" s="2" t="s">
        <v>249</v>
      </c>
      <c r="C2" s="2" t="s">
        <v>250</v>
      </c>
      <c r="D2" s="19">
        <v>70757</v>
      </c>
      <c r="E2" s="32">
        <v>4863</v>
      </c>
      <c r="F2" s="11">
        <v>16446955.529999999</v>
      </c>
      <c r="G2" s="48">
        <v>47.8</v>
      </c>
      <c r="H2" s="49">
        <v>0.93</v>
      </c>
      <c r="I2" s="50">
        <v>27332638.18</v>
      </c>
      <c r="J2" s="79">
        <v>2060.404</v>
      </c>
      <c r="K2" s="26">
        <v>297.483</v>
      </c>
      <c r="L2" s="11">
        <v>11592.01</v>
      </c>
      <c r="M2" s="51">
        <v>1.0998000000000001</v>
      </c>
      <c r="N2" s="27">
        <v>0.93</v>
      </c>
      <c r="O2" s="52">
        <v>1.4800000000000001E-2</v>
      </c>
      <c r="P2" s="12">
        <v>15378260</v>
      </c>
      <c r="Q2" s="11">
        <v>6522.05</v>
      </c>
      <c r="R2" s="27">
        <v>0.09</v>
      </c>
      <c r="S2" s="27">
        <v>1.02</v>
      </c>
      <c r="T2" s="58">
        <v>607202.28</v>
      </c>
      <c r="U2" s="54">
        <v>771364774</v>
      </c>
      <c r="V2" s="93">
        <v>343001905</v>
      </c>
      <c r="W2" s="55">
        <v>27390370.670000002</v>
      </c>
      <c r="X2" s="55">
        <v>15823944.98</v>
      </c>
      <c r="Y2" s="55"/>
      <c r="Z2" s="55">
        <v>15808.27</v>
      </c>
      <c r="AA2" s="55">
        <v>57732.49</v>
      </c>
    </row>
    <row r="3" spans="1:27" x14ac:dyDescent="0.2">
      <c r="A3" s="1">
        <v>112011603</v>
      </c>
      <c r="B3" s="2" t="s">
        <v>251</v>
      </c>
      <c r="C3" s="2" t="s">
        <v>250</v>
      </c>
      <c r="D3" s="19">
        <v>56962</v>
      </c>
      <c r="E3" s="32">
        <v>10762</v>
      </c>
      <c r="F3" s="11">
        <v>36037250.730000004</v>
      </c>
      <c r="G3" s="48">
        <v>58.79</v>
      </c>
      <c r="H3" s="49">
        <v>1.1499999999999999</v>
      </c>
      <c r="I3" s="50">
        <v>53142314.810000002</v>
      </c>
      <c r="J3" s="79">
        <v>3996.4929999999999</v>
      </c>
      <c r="K3" s="26">
        <v>582.56200000000001</v>
      </c>
      <c r="L3" s="11">
        <v>11605.52</v>
      </c>
      <c r="M3" s="51">
        <v>1.0985</v>
      </c>
      <c r="N3" s="27">
        <v>1.1499999999999999</v>
      </c>
      <c r="O3" s="52">
        <v>1.54E-2</v>
      </c>
      <c r="P3" s="12">
        <v>32331221</v>
      </c>
      <c r="Q3" s="11">
        <v>7060.68</v>
      </c>
      <c r="R3" s="27">
        <v>0.01</v>
      </c>
      <c r="S3" s="27">
        <v>1.1599999999999999</v>
      </c>
      <c r="T3" s="58">
        <v>919489.57</v>
      </c>
      <c r="U3" s="54">
        <v>1670079792</v>
      </c>
      <c r="V3" s="93">
        <v>672762338</v>
      </c>
      <c r="W3" s="55">
        <v>53227160.670000002</v>
      </c>
      <c r="X3" s="55">
        <v>35106305.950000003</v>
      </c>
      <c r="Y3" s="55"/>
      <c r="Z3" s="55">
        <v>11455.21</v>
      </c>
      <c r="AA3" s="55">
        <v>84845.86</v>
      </c>
    </row>
    <row r="4" spans="1:27" x14ac:dyDescent="0.2">
      <c r="A4" s="1">
        <v>112013054</v>
      </c>
      <c r="B4" s="2" t="s">
        <v>252</v>
      </c>
      <c r="C4" s="2" t="s">
        <v>250</v>
      </c>
      <c r="D4" s="19">
        <v>73389</v>
      </c>
      <c r="E4" s="32">
        <v>2999</v>
      </c>
      <c r="F4" s="11">
        <v>11403269.120000001</v>
      </c>
      <c r="G4" s="48">
        <v>51.81</v>
      </c>
      <c r="H4" s="49">
        <v>1.01</v>
      </c>
      <c r="I4" s="50">
        <v>14993151.640000001</v>
      </c>
      <c r="J4" s="79">
        <v>1044.01</v>
      </c>
      <c r="K4" s="26">
        <v>158.268</v>
      </c>
      <c r="L4" s="11">
        <v>12470.62</v>
      </c>
      <c r="M4" s="51">
        <v>1.0223</v>
      </c>
      <c r="N4" s="27">
        <v>1.01</v>
      </c>
      <c r="O4" s="52">
        <v>1.32E-2</v>
      </c>
      <c r="P4" s="12">
        <v>11883858</v>
      </c>
      <c r="Q4" s="11">
        <v>9884.4500000000007</v>
      </c>
      <c r="R4" s="27">
        <v>0</v>
      </c>
      <c r="S4" s="27">
        <v>1.01</v>
      </c>
      <c r="T4" s="58">
        <v>459682.83</v>
      </c>
      <c r="U4" s="54">
        <v>641658583</v>
      </c>
      <c r="V4" s="93">
        <v>219490518</v>
      </c>
      <c r="W4" s="55">
        <v>15084074.85</v>
      </c>
      <c r="X4" s="55">
        <v>10923445.07</v>
      </c>
      <c r="Y4" s="55"/>
      <c r="Z4" s="55">
        <v>20141.22</v>
      </c>
      <c r="AA4" s="55">
        <v>90923.21</v>
      </c>
    </row>
    <row r="5" spans="1:27" x14ac:dyDescent="0.2">
      <c r="A5" s="1">
        <v>112013753</v>
      </c>
      <c r="B5" s="2" t="s">
        <v>253</v>
      </c>
      <c r="C5" s="2" t="s">
        <v>250</v>
      </c>
      <c r="D5" s="19">
        <v>61244</v>
      </c>
      <c r="E5" s="32">
        <v>10200</v>
      </c>
      <c r="F5" s="11">
        <v>39771932.739999995</v>
      </c>
      <c r="G5" s="48">
        <v>63.67</v>
      </c>
      <c r="H5" s="49">
        <v>1.24</v>
      </c>
      <c r="I5" s="50">
        <v>53444075.740000002</v>
      </c>
      <c r="J5" s="79">
        <v>3127.8719999999998</v>
      </c>
      <c r="K5" s="26">
        <v>695.755</v>
      </c>
      <c r="L5" s="11">
        <v>13977.32</v>
      </c>
      <c r="M5" s="51">
        <v>0.91210000000000002</v>
      </c>
      <c r="N5" s="27">
        <v>1.1299999999999999</v>
      </c>
      <c r="O5" s="52">
        <v>1.3599999999999999E-2</v>
      </c>
      <c r="P5" s="12">
        <v>40353960</v>
      </c>
      <c r="Q5" s="11">
        <v>10553.84</v>
      </c>
      <c r="R5" s="27">
        <v>0</v>
      </c>
      <c r="S5" s="27">
        <v>1.1299999999999999</v>
      </c>
      <c r="T5" s="58">
        <v>1108496.75</v>
      </c>
      <c r="U5" s="54">
        <v>2166166469</v>
      </c>
      <c r="V5" s="93">
        <v>758033565</v>
      </c>
      <c r="W5" s="55">
        <v>54574883.460000001</v>
      </c>
      <c r="X5" s="55">
        <v>38376928.909999996</v>
      </c>
      <c r="Y5" s="55"/>
      <c r="Z5" s="55">
        <v>286507.08</v>
      </c>
      <c r="AA5" s="55">
        <v>1130807.72</v>
      </c>
    </row>
    <row r="6" spans="1:27" x14ac:dyDescent="0.2">
      <c r="A6" s="1">
        <v>112015203</v>
      </c>
      <c r="B6" s="2" t="s">
        <v>254</v>
      </c>
      <c r="C6" s="2" t="s">
        <v>250</v>
      </c>
      <c r="D6" s="19">
        <v>65111</v>
      </c>
      <c r="E6" s="32">
        <v>6046</v>
      </c>
      <c r="F6" s="11">
        <v>19561052.77</v>
      </c>
      <c r="G6" s="48">
        <v>49.69</v>
      </c>
      <c r="H6" s="49">
        <v>0.97</v>
      </c>
      <c r="I6" s="50">
        <v>28771760.629999999</v>
      </c>
      <c r="J6" s="79">
        <v>2073.2020000000002</v>
      </c>
      <c r="K6" s="26">
        <v>196.75800000000001</v>
      </c>
      <c r="L6" s="11">
        <v>12675.01</v>
      </c>
      <c r="M6" s="51">
        <v>1.0058</v>
      </c>
      <c r="N6" s="27">
        <v>0.97</v>
      </c>
      <c r="O6" s="52">
        <v>1.46E-2</v>
      </c>
      <c r="P6" s="12">
        <v>18549569</v>
      </c>
      <c r="Q6" s="11">
        <v>8171.76</v>
      </c>
      <c r="R6" s="27">
        <v>0</v>
      </c>
      <c r="S6" s="27">
        <v>0.97</v>
      </c>
      <c r="T6" s="58">
        <v>897840.38</v>
      </c>
      <c r="U6" s="54">
        <v>968631964</v>
      </c>
      <c r="V6" s="93">
        <v>375539724</v>
      </c>
      <c r="W6" s="55">
        <v>28821073</v>
      </c>
      <c r="X6" s="55">
        <v>18648834.120000001</v>
      </c>
      <c r="Y6" s="55"/>
      <c r="Z6" s="55">
        <v>14378.27</v>
      </c>
      <c r="AA6" s="55">
        <v>49312.37</v>
      </c>
    </row>
    <row r="7" spans="1:27" x14ac:dyDescent="0.2">
      <c r="A7" s="1">
        <v>112018523</v>
      </c>
      <c r="B7" s="2" t="s">
        <v>255</v>
      </c>
      <c r="C7" s="2" t="s">
        <v>250</v>
      </c>
      <c r="D7" s="19">
        <v>65197</v>
      </c>
      <c r="E7" s="32">
        <v>3948</v>
      </c>
      <c r="F7" s="11">
        <v>15487091.379999999</v>
      </c>
      <c r="G7" s="48">
        <v>60.17</v>
      </c>
      <c r="H7" s="49">
        <v>1.17</v>
      </c>
      <c r="I7" s="50">
        <v>24410559.02</v>
      </c>
      <c r="J7" s="79">
        <v>1772.509</v>
      </c>
      <c r="K7" s="26">
        <v>414.72500000000002</v>
      </c>
      <c r="L7" s="11">
        <v>11160.47</v>
      </c>
      <c r="M7" s="51">
        <v>1.1423000000000001</v>
      </c>
      <c r="N7" s="27">
        <v>1.17</v>
      </c>
      <c r="O7" s="52">
        <v>1.7399999999999999E-2</v>
      </c>
      <c r="P7" s="12">
        <v>12291507</v>
      </c>
      <c r="Q7" s="11">
        <v>5619.66</v>
      </c>
      <c r="R7" s="27">
        <v>0.21</v>
      </c>
      <c r="S7" s="27">
        <v>1.38</v>
      </c>
      <c r="T7" s="58">
        <v>816012.07</v>
      </c>
      <c r="U7" s="54">
        <v>635262976</v>
      </c>
      <c r="V7" s="93">
        <v>255425928</v>
      </c>
      <c r="W7" s="55">
        <v>24765594.760000002</v>
      </c>
      <c r="X7" s="55">
        <v>14551258.029999999</v>
      </c>
      <c r="Y7" s="55">
        <v>20847.43</v>
      </c>
      <c r="Z7" s="55">
        <v>98973.85</v>
      </c>
      <c r="AA7" s="55">
        <v>355035.74</v>
      </c>
    </row>
    <row r="8" spans="1:27" x14ac:dyDescent="0.2">
      <c r="A8" s="1">
        <v>103020603</v>
      </c>
      <c r="B8" s="2" t="s">
        <v>33</v>
      </c>
      <c r="C8" s="2" t="s">
        <v>32</v>
      </c>
      <c r="D8" s="19">
        <v>51968</v>
      </c>
      <c r="E8" s="32">
        <v>4642</v>
      </c>
      <c r="F8" s="11">
        <v>16538555.609999999</v>
      </c>
      <c r="G8" s="48">
        <v>68.56</v>
      </c>
      <c r="H8" s="49">
        <v>1.34</v>
      </c>
      <c r="I8" s="50">
        <v>19993708.640000001</v>
      </c>
      <c r="J8" s="79">
        <v>940.24099999999999</v>
      </c>
      <c r="K8" s="26">
        <v>131.11600000000001</v>
      </c>
      <c r="L8" s="11">
        <v>18662.04</v>
      </c>
      <c r="M8" s="51">
        <v>0.68320000000000003</v>
      </c>
      <c r="N8" s="27">
        <v>0.92</v>
      </c>
      <c r="O8" s="52">
        <v>1.7899999999999999E-2</v>
      </c>
      <c r="P8" s="12">
        <v>12739743</v>
      </c>
      <c r="Q8" s="11">
        <v>11891.22</v>
      </c>
      <c r="R8" s="27">
        <v>0</v>
      </c>
      <c r="S8" s="27">
        <v>0.92</v>
      </c>
      <c r="T8" s="58">
        <v>396038.25</v>
      </c>
      <c r="U8" s="54">
        <v>654114036</v>
      </c>
      <c r="V8" s="93">
        <v>269055720</v>
      </c>
      <c r="W8" s="55">
        <v>19993708.640000001</v>
      </c>
      <c r="X8" s="55">
        <v>16094351.35</v>
      </c>
      <c r="Y8" s="55"/>
      <c r="Z8" s="55">
        <v>48166.01</v>
      </c>
      <c r="AA8" s="55"/>
    </row>
    <row r="9" spans="1:27" x14ac:dyDescent="0.2">
      <c r="A9" s="1">
        <v>103020753</v>
      </c>
      <c r="B9" s="2" t="s">
        <v>34</v>
      </c>
      <c r="C9" s="2" t="s">
        <v>32</v>
      </c>
      <c r="D9" s="19">
        <v>89668</v>
      </c>
      <c r="E9" s="32">
        <v>4591</v>
      </c>
      <c r="F9" s="11">
        <v>23375680.460000001</v>
      </c>
      <c r="G9" s="48">
        <v>56.78</v>
      </c>
      <c r="H9" s="49">
        <v>1.1100000000000001</v>
      </c>
      <c r="I9" s="50">
        <v>27581250.48</v>
      </c>
      <c r="J9" s="79">
        <v>1738.9259999999999</v>
      </c>
      <c r="K9" s="26">
        <v>67.435000000000002</v>
      </c>
      <c r="L9" s="11">
        <v>15268.96</v>
      </c>
      <c r="M9" s="51">
        <v>0.83499999999999996</v>
      </c>
      <c r="N9" s="27">
        <v>0.93</v>
      </c>
      <c r="O9" s="52">
        <v>1.4999999999999999E-2</v>
      </c>
      <c r="P9" s="12">
        <v>21551916</v>
      </c>
      <c r="Q9" s="11">
        <v>11931.12</v>
      </c>
      <c r="R9" s="27">
        <v>0</v>
      </c>
      <c r="S9" s="27">
        <v>0.93</v>
      </c>
      <c r="T9" s="58">
        <v>246412.62</v>
      </c>
      <c r="U9" s="54">
        <v>1027314597</v>
      </c>
      <c r="V9" s="93">
        <v>534418424</v>
      </c>
      <c r="W9" s="55">
        <v>27581250.48</v>
      </c>
      <c r="X9" s="55">
        <v>23125592.59</v>
      </c>
      <c r="Y9" s="55"/>
      <c r="Z9" s="55">
        <v>3675.25</v>
      </c>
      <c r="AA9" s="55"/>
    </row>
    <row r="10" spans="1:27" x14ac:dyDescent="0.2">
      <c r="A10" s="1">
        <v>103021102</v>
      </c>
      <c r="B10" s="2" t="s">
        <v>36</v>
      </c>
      <c r="C10" s="2" t="s">
        <v>32</v>
      </c>
      <c r="D10" s="19">
        <v>59310</v>
      </c>
      <c r="E10" s="32">
        <v>14916</v>
      </c>
      <c r="F10" s="11">
        <v>43327498.850000001</v>
      </c>
      <c r="G10" s="48">
        <v>48.98</v>
      </c>
      <c r="H10" s="49">
        <v>0.95</v>
      </c>
      <c r="I10" s="50">
        <v>59493848</v>
      </c>
      <c r="J10" s="79">
        <v>4394.9799999999996</v>
      </c>
      <c r="K10" s="26">
        <v>839.70399999999995</v>
      </c>
      <c r="L10" s="11">
        <v>11365.32</v>
      </c>
      <c r="M10" s="51">
        <v>1.1217999999999999</v>
      </c>
      <c r="N10" s="27">
        <v>0.95</v>
      </c>
      <c r="O10" s="52">
        <v>1.6400000000000001E-2</v>
      </c>
      <c r="P10" s="12">
        <v>36551028</v>
      </c>
      <c r="Q10" s="11">
        <v>6982.47</v>
      </c>
      <c r="R10" s="27">
        <v>0.02</v>
      </c>
      <c r="S10" s="27">
        <v>0.97</v>
      </c>
      <c r="T10" s="58">
        <v>1662227.09</v>
      </c>
      <c r="U10" s="54">
        <v>1682525494</v>
      </c>
      <c r="V10" s="93">
        <v>966099751</v>
      </c>
      <c r="W10" s="55">
        <v>59502848</v>
      </c>
      <c r="X10" s="55">
        <v>41334588.579999998</v>
      </c>
      <c r="Y10" s="55">
        <v>29190.66</v>
      </c>
      <c r="Z10" s="55">
        <v>301492.52</v>
      </c>
      <c r="AA10" s="55">
        <v>9000</v>
      </c>
    </row>
    <row r="11" spans="1:27" x14ac:dyDescent="0.2">
      <c r="A11" s="1">
        <v>103021252</v>
      </c>
      <c r="B11" s="2" t="s">
        <v>37</v>
      </c>
      <c r="C11" s="2" t="s">
        <v>32</v>
      </c>
      <c r="D11" s="19">
        <v>73757</v>
      </c>
      <c r="E11" s="32">
        <v>13648</v>
      </c>
      <c r="F11" s="11">
        <v>61661418.280000001</v>
      </c>
      <c r="G11" s="48">
        <v>61.25</v>
      </c>
      <c r="H11" s="49">
        <v>1.19</v>
      </c>
      <c r="I11" s="50">
        <v>74228706.659999996</v>
      </c>
      <c r="J11" s="79">
        <v>4016.5120000000002</v>
      </c>
      <c r="K11" s="26">
        <v>280.03100000000001</v>
      </c>
      <c r="L11" s="11">
        <v>17276.38</v>
      </c>
      <c r="M11" s="51">
        <v>0.7379</v>
      </c>
      <c r="N11" s="27">
        <v>0.88</v>
      </c>
      <c r="O11" s="52">
        <v>1.89E-2</v>
      </c>
      <c r="P11" s="12">
        <v>44999821</v>
      </c>
      <c r="Q11" s="11">
        <v>10473.49</v>
      </c>
      <c r="R11" s="27">
        <v>0</v>
      </c>
      <c r="S11" s="27">
        <v>0.88</v>
      </c>
      <c r="T11" s="58">
        <v>1700233.81</v>
      </c>
      <c r="U11" s="54">
        <v>2237773292</v>
      </c>
      <c r="V11" s="93">
        <v>1023083335</v>
      </c>
      <c r="W11" s="55">
        <v>74289135.620000005</v>
      </c>
      <c r="X11" s="55">
        <v>59824328.560000002</v>
      </c>
      <c r="Y11" s="55"/>
      <c r="Z11" s="55">
        <v>136855.91</v>
      </c>
      <c r="AA11" s="55">
        <v>60428.959999999999</v>
      </c>
    </row>
    <row r="12" spans="1:27" x14ac:dyDescent="0.2">
      <c r="A12" s="1">
        <v>103021453</v>
      </c>
      <c r="B12" s="2" t="s">
        <v>38</v>
      </c>
      <c r="C12" s="2" t="s">
        <v>32</v>
      </c>
      <c r="D12" s="19">
        <v>55192</v>
      </c>
      <c r="E12" s="32">
        <v>3976</v>
      </c>
      <c r="F12" s="11">
        <v>12849322.189999999</v>
      </c>
      <c r="G12" s="48">
        <v>58.55</v>
      </c>
      <c r="H12" s="49">
        <v>1.1399999999999999</v>
      </c>
      <c r="I12" s="50">
        <v>21047476.800000001</v>
      </c>
      <c r="J12" s="79">
        <v>1268.627</v>
      </c>
      <c r="K12" s="26">
        <v>183.209</v>
      </c>
      <c r="L12" s="11">
        <v>14497.14</v>
      </c>
      <c r="M12" s="51">
        <v>0.87939999999999996</v>
      </c>
      <c r="N12" s="27">
        <v>1</v>
      </c>
      <c r="O12" s="52">
        <v>2.35E-2</v>
      </c>
      <c r="P12" s="12">
        <v>7547636</v>
      </c>
      <c r="Q12" s="11">
        <v>5198.68</v>
      </c>
      <c r="R12" s="27">
        <v>0.27</v>
      </c>
      <c r="S12" s="27">
        <v>1.27</v>
      </c>
      <c r="T12" s="58">
        <v>624755.68000000005</v>
      </c>
      <c r="U12" s="54">
        <v>336182895</v>
      </c>
      <c r="V12" s="93">
        <v>210747223</v>
      </c>
      <c r="W12" s="55">
        <v>21047476.800000001</v>
      </c>
      <c r="X12" s="55">
        <v>12211322.59</v>
      </c>
      <c r="Y12" s="55"/>
      <c r="Z12" s="55">
        <v>13243.92</v>
      </c>
      <c r="AA12" s="55"/>
    </row>
    <row r="13" spans="1:27" x14ac:dyDescent="0.2">
      <c r="A13" s="1">
        <v>103021603</v>
      </c>
      <c r="B13" s="2" t="s">
        <v>39</v>
      </c>
      <c r="C13" s="2" t="s">
        <v>32</v>
      </c>
      <c r="D13" s="19">
        <v>49521</v>
      </c>
      <c r="E13" s="32">
        <v>6858</v>
      </c>
      <c r="F13" s="11">
        <v>18137890.219999999</v>
      </c>
      <c r="G13" s="48">
        <v>53.41</v>
      </c>
      <c r="H13" s="49">
        <v>1.04</v>
      </c>
      <c r="I13" s="50">
        <v>28087774.41</v>
      </c>
      <c r="J13" s="79">
        <v>1423.1010000000001</v>
      </c>
      <c r="K13" s="26">
        <v>330.75099999999998</v>
      </c>
      <c r="L13" s="11">
        <v>16014.91</v>
      </c>
      <c r="M13" s="51">
        <v>0.79610000000000003</v>
      </c>
      <c r="N13" s="27">
        <v>0.83</v>
      </c>
      <c r="O13" s="52">
        <v>1.8100000000000002E-2</v>
      </c>
      <c r="P13" s="12">
        <v>13858289</v>
      </c>
      <c r="Q13" s="11">
        <v>7901.63</v>
      </c>
      <c r="R13" s="27">
        <v>0</v>
      </c>
      <c r="S13" s="27">
        <v>0.83</v>
      </c>
      <c r="T13" s="58">
        <v>558022.22</v>
      </c>
      <c r="U13" s="54">
        <v>639953723</v>
      </c>
      <c r="V13" s="93">
        <v>364270097</v>
      </c>
      <c r="W13" s="55">
        <v>28100727.41</v>
      </c>
      <c r="X13" s="55">
        <v>17545529</v>
      </c>
      <c r="Y13" s="55"/>
      <c r="Z13" s="55">
        <v>34339</v>
      </c>
      <c r="AA13" s="55">
        <v>12953</v>
      </c>
    </row>
    <row r="14" spans="1:27" x14ac:dyDescent="0.2">
      <c r="A14" s="1">
        <v>103021752</v>
      </c>
      <c r="B14" s="2" t="s">
        <v>40</v>
      </c>
      <c r="C14" s="2" t="s">
        <v>32</v>
      </c>
      <c r="D14" s="19">
        <v>62667</v>
      </c>
      <c r="E14" s="32">
        <v>14732</v>
      </c>
      <c r="F14" s="11">
        <v>45095215.210000001</v>
      </c>
      <c r="G14" s="48">
        <v>48.85</v>
      </c>
      <c r="H14" s="49">
        <v>0.95</v>
      </c>
      <c r="I14" s="50">
        <v>57268672.640000001</v>
      </c>
      <c r="J14" s="79">
        <v>3365.4760000000001</v>
      </c>
      <c r="K14" s="26">
        <v>387.06</v>
      </c>
      <c r="L14" s="11">
        <v>15261.33</v>
      </c>
      <c r="M14" s="51">
        <v>0.83540000000000003</v>
      </c>
      <c r="N14" s="27">
        <v>0.79</v>
      </c>
      <c r="O14" s="52">
        <v>1.4200000000000001E-2</v>
      </c>
      <c r="P14" s="12">
        <v>43716265</v>
      </c>
      <c r="Q14" s="11">
        <v>11649.79</v>
      </c>
      <c r="R14" s="27">
        <v>0</v>
      </c>
      <c r="S14" s="27">
        <v>0.79</v>
      </c>
      <c r="T14" s="58">
        <v>910162.62</v>
      </c>
      <c r="U14" s="54">
        <v>2034173648</v>
      </c>
      <c r="V14" s="93">
        <v>1133671625</v>
      </c>
      <c r="W14" s="55">
        <v>57822545.439999998</v>
      </c>
      <c r="X14" s="55">
        <v>44154418.82</v>
      </c>
      <c r="Y14" s="55"/>
      <c r="Z14" s="55">
        <v>30633.77</v>
      </c>
      <c r="AA14" s="55">
        <v>553872.80000000005</v>
      </c>
    </row>
    <row r="15" spans="1:27" x14ac:dyDescent="0.2">
      <c r="A15" s="1">
        <v>103021903</v>
      </c>
      <c r="B15" s="2" t="s">
        <v>41</v>
      </c>
      <c r="C15" s="2" t="s">
        <v>32</v>
      </c>
      <c r="D15" s="19">
        <v>31112</v>
      </c>
      <c r="E15" s="32">
        <v>2991</v>
      </c>
      <c r="F15" s="11">
        <v>3714846.71</v>
      </c>
      <c r="G15" s="48">
        <v>39.92</v>
      </c>
      <c r="H15" s="49">
        <v>0.78</v>
      </c>
      <c r="I15" s="50">
        <v>15757553</v>
      </c>
      <c r="J15" s="79">
        <v>950.79899999999998</v>
      </c>
      <c r="K15" s="26">
        <v>538.85599999999999</v>
      </c>
      <c r="L15" s="11">
        <v>10577.99</v>
      </c>
      <c r="M15" s="51">
        <v>1.2052</v>
      </c>
      <c r="N15" s="27">
        <v>0.78</v>
      </c>
      <c r="O15" s="52">
        <v>1.8499999999999999E-2</v>
      </c>
      <c r="P15" s="12">
        <v>2772961</v>
      </c>
      <c r="Q15" s="11">
        <v>1861.48</v>
      </c>
      <c r="R15" s="27">
        <v>0.74</v>
      </c>
      <c r="S15" s="27">
        <v>1.52</v>
      </c>
      <c r="T15" s="58">
        <v>466838.71</v>
      </c>
      <c r="U15" s="54">
        <v>126712478</v>
      </c>
      <c r="V15" s="93">
        <v>74226716</v>
      </c>
      <c r="W15" s="55">
        <v>15757553</v>
      </c>
      <c r="X15" s="55">
        <v>3138289</v>
      </c>
      <c r="Y15" s="55"/>
      <c r="Z15" s="55">
        <v>109719</v>
      </c>
      <c r="AA15" s="55"/>
    </row>
    <row r="16" spans="1:27" x14ac:dyDescent="0.2">
      <c r="A16" s="1">
        <v>103022103</v>
      </c>
      <c r="B16" s="2" t="s">
        <v>42</v>
      </c>
      <c r="C16" s="2" t="s">
        <v>32</v>
      </c>
      <c r="D16" s="19">
        <v>42579</v>
      </c>
      <c r="E16" s="32">
        <v>3420</v>
      </c>
      <c r="F16" s="11">
        <v>9119168.8599999994</v>
      </c>
      <c r="G16" s="48">
        <v>62.62</v>
      </c>
      <c r="H16" s="49">
        <v>1.22</v>
      </c>
      <c r="I16" s="50">
        <v>13556640</v>
      </c>
      <c r="J16" s="79">
        <v>628.90800000000002</v>
      </c>
      <c r="K16" s="26">
        <v>128.96</v>
      </c>
      <c r="L16" s="11">
        <v>17887.86</v>
      </c>
      <c r="M16" s="51">
        <v>0.7127</v>
      </c>
      <c r="N16" s="27">
        <v>0.87</v>
      </c>
      <c r="O16" s="52">
        <v>2.0199999999999999E-2</v>
      </c>
      <c r="P16" s="12">
        <v>6233034</v>
      </c>
      <c r="Q16" s="11">
        <v>8224.43</v>
      </c>
      <c r="R16" s="27">
        <v>0</v>
      </c>
      <c r="S16" s="27">
        <v>0.87</v>
      </c>
      <c r="T16" s="58">
        <v>254746.86</v>
      </c>
      <c r="U16" s="54">
        <v>332918496</v>
      </c>
      <c r="V16" s="93">
        <v>118750659</v>
      </c>
      <c r="W16" s="55">
        <v>13556640</v>
      </c>
      <c r="X16" s="55">
        <v>8857299</v>
      </c>
      <c r="Y16" s="55"/>
      <c r="Z16" s="55">
        <v>7123</v>
      </c>
      <c r="AA16" s="55"/>
    </row>
    <row r="17" spans="1:27" x14ac:dyDescent="0.2">
      <c r="A17" s="1">
        <v>103022253</v>
      </c>
      <c r="B17" s="2" t="s">
        <v>43</v>
      </c>
      <c r="C17" s="2" t="s">
        <v>32</v>
      </c>
      <c r="D17" s="19">
        <v>61158</v>
      </c>
      <c r="E17" s="32">
        <v>6250</v>
      </c>
      <c r="F17" s="11">
        <v>22995546.540000003</v>
      </c>
      <c r="G17" s="48">
        <v>60.16</v>
      </c>
      <c r="H17" s="49">
        <v>1.17</v>
      </c>
      <c r="I17" s="50">
        <v>32495969.84</v>
      </c>
      <c r="J17" s="79">
        <v>1964.9749999999999</v>
      </c>
      <c r="K17" s="26">
        <v>146.422</v>
      </c>
      <c r="L17" s="11">
        <v>15390.74</v>
      </c>
      <c r="M17" s="51">
        <v>0.82840000000000003</v>
      </c>
      <c r="N17" s="27">
        <v>0.97</v>
      </c>
      <c r="O17" s="52">
        <v>1.6400000000000001E-2</v>
      </c>
      <c r="P17" s="12">
        <v>19367866</v>
      </c>
      <c r="Q17" s="11">
        <v>9173.01</v>
      </c>
      <c r="R17" s="27">
        <v>0</v>
      </c>
      <c r="S17" s="27">
        <v>0.97</v>
      </c>
      <c r="T17" s="58">
        <v>931957.94</v>
      </c>
      <c r="U17" s="54">
        <v>1023082656</v>
      </c>
      <c r="V17" s="93">
        <v>380385918</v>
      </c>
      <c r="W17" s="55">
        <v>32602709.050000001</v>
      </c>
      <c r="X17" s="55">
        <v>21992899.890000001</v>
      </c>
      <c r="Y17" s="55"/>
      <c r="Z17" s="55">
        <v>70688.710000000006</v>
      </c>
      <c r="AA17" s="55">
        <v>106739.21</v>
      </c>
    </row>
    <row r="18" spans="1:27" x14ac:dyDescent="0.2">
      <c r="A18" s="1">
        <v>103022503</v>
      </c>
      <c r="B18" s="2" t="s">
        <v>44</v>
      </c>
      <c r="C18" s="2" t="s">
        <v>32</v>
      </c>
      <c r="D18" s="19">
        <v>24390</v>
      </c>
      <c r="E18" s="32">
        <v>2280</v>
      </c>
      <c r="F18" s="11">
        <v>2132523.54</v>
      </c>
      <c r="G18" s="48">
        <v>38.35</v>
      </c>
      <c r="H18" s="49">
        <v>0.75</v>
      </c>
      <c r="I18" s="50">
        <v>18322334.32</v>
      </c>
      <c r="J18" s="79">
        <v>898.28800000000001</v>
      </c>
      <c r="K18" s="26">
        <v>435.59399999999999</v>
      </c>
      <c r="L18" s="11">
        <v>13736.1</v>
      </c>
      <c r="M18" s="51">
        <v>0.92810000000000004</v>
      </c>
      <c r="N18" s="27">
        <v>0.7</v>
      </c>
      <c r="O18" s="52">
        <v>1.41E-2</v>
      </c>
      <c r="P18" s="12">
        <v>2081108</v>
      </c>
      <c r="Q18" s="11">
        <v>1560.19</v>
      </c>
      <c r="R18" s="27">
        <v>0.78</v>
      </c>
      <c r="S18" s="27">
        <v>1.48</v>
      </c>
      <c r="T18" s="58">
        <v>367466.46</v>
      </c>
      <c r="U18" s="54">
        <v>97675244</v>
      </c>
      <c r="V18" s="93">
        <v>53129702</v>
      </c>
      <c r="W18" s="55">
        <v>18322334.32</v>
      </c>
      <c r="X18" s="55">
        <v>1755160.91</v>
      </c>
      <c r="Y18" s="55">
        <v>500</v>
      </c>
      <c r="Z18" s="55">
        <v>9396.17</v>
      </c>
      <c r="AA18" s="55"/>
    </row>
    <row r="19" spans="1:27" x14ac:dyDescent="0.2">
      <c r="A19" s="1">
        <v>103022803</v>
      </c>
      <c r="B19" s="2" t="s">
        <v>45</v>
      </c>
      <c r="C19" s="2" t="s">
        <v>32</v>
      </c>
      <c r="D19" s="19">
        <v>40716</v>
      </c>
      <c r="E19" s="32">
        <v>6963</v>
      </c>
      <c r="F19" s="11">
        <v>16782751.640000001</v>
      </c>
      <c r="G19" s="48">
        <v>59.2</v>
      </c>
      <c r="H19" s="49">
        <v>1.1499999999999999</v>
      </c>
      <c r="I19" s="50">
        <v>30243478.920000002</v>
      </c>
      <c r="J19" s="79">
        <v>1812.8779999999999</v>
      </c>
      <c r="K19" s="26">
        <v>472.04700000000003</v>
      </c>
      <c r="L19" s="11">
        <v>13236.09</v>
      </c>
      <c r="M19" s="51">
        <v>0.96319999999999995</v>
      </c>
      <c r="N19" s="27">
        <v>1.1100000000000001</v>
      </c>
      <c r="O19" s="52">
        <v>2.3199999999999998E-2</v>
      </c>
      <c r="P19" s="12">
        <v>9990178</v>
      </c>
      <c r="Q19" s="11">
        <v>4372.21</v>
      </c>
      <c r="R19" s="27">
        <v>0.39</v>
      </c>
      <c r="S19" s="27">
        <v>1.5</v>
      </c>
      <c r="T19" s="58">
        <v>960362.35</v>
      </c>
      <c r="U19" s="54">
        <v>485253736</v>
      </c>
      <c r="V19" s="93">
        <v>238672176</v>
      </c>
      <c r="W19" s="55">
        <v>30624807.920000002</v>
      </c>
      <c r="X19" s="55">
        <v>15641142.949999999</v>
      </c>
      <c r="Y19" s="55"/>
      <c r="Z19" s="55">
        <v>181246.34</v>
      </c>
      <c r="AA19" s="55">
        <v>381329</v>
      </c>
    </row>
    <row r="20" spans="1:27" x14ac:dyDescent="0.2">
      <c r="A20" s="1">
        <v>103023153</v>
      </c>
      <c r="B20" s="2" t="s">
        <v>46</v>
      </c>
      <c r="C20" s="2" t="s">
        <v>32</v>
      </c>
      <c r="D20" s="19">
        <v>57919</v>
      </c>
      <c r="E20" s="32">
        <v>7640</v>
      </c>
      <c r="F20" s="11">
        <v>22488606.700000003</v>
      </c>
      <c r="G20" s="48">
        <v>50.82</v>
      </c>
      <c r="H20" s="49">
        <v>0.99</v>
      </c>
      <c r="I20" s="50">
        <v>37644737.530000001</v>
      </c>
      <c r="J20" s="79">
        <v>2355.9740000000002</v>
      </c>
      <c r="K20" s="26">
        <v>347.90600000000001</v>
      </c>
      <c r="L20" s="11">
        <v>13922.49</v>
      </c>
      <c r="M20" s="51">
        <v>0.91569999999999996</v>
      </c>
      <c r="N20" s="27">
        <v>0.91</v>
      </c>
      <c r="O20" s="52">
        <v>1.8800000000000001E-2</v>
      </c>
      <c r="P20" s="12">
        <v>16519063</v>
      </c>
      <c r="Q20" s="11">
        <v>6109.39</v>
      </c>
      <c r="R20" s="27">
        <v>0.14000000000000001</v>
      </c>
      <c r="S20" s="27">
        <v>1.05</v>
      </c>
      <c r="T20" s="58">
        <v>1299182.78</v>
      </c>
      <c r="U20" s="54">
        <v>765462210</v>
      </c>
      <c r="V20" s="93">
        <v>431571313</v>
      </c>
      <c r="W20" s="55">
        <v>37989968.530000001</v>
      </c>
      <c r="X20" s="55">
        <v>20980253.440000001</v>
      </c>
      <c r="Y20" s="55"/>
      <c r="Z20" s="55">
        <v>209170.48</v>
      </c>
      <c r="AA20" s="55">
        <v>345231</v>
      </c>
    </row>
    <row r="21" spans="1:27" x14ac:dyDescent="0.2">
      <c r="A21" s="1">
        <v>103023912</v>
      </c>
      <c r="B21" s="2" t="s">
        <v>47</v>
      </c>
      <c r="C21" s="2" t="s">
        <v>32</v>
      </c>
      <c r="D21" s="19">
        <v>82691</v>
      </c>
      <c r="E21" s="32">
        <v>11807</v>
      </c>
      <c r="F21" s="11">
        <v>75903139.239999995</v>
      </c>
      <c r="G21" s="48">
        <v>77.739999999999995</v>
      </c>
      <c r="H21" s="49">
        <v>1.52</v>
      </c>
      <c r="I21" s="50">
        <v>92653846.219999999</v>
      </c>
      <c r="J21" s="79">
        <v>4057.2869999999998</v>
      </c>
      <c r="K21" s="26">
        <v>254.79599999999999</v>
      </c>
      <c r="L21" s="11">
        <v>21487.03</v>
      </c>
      <c r="M21" s="51">
        <v>0.59330000000000005</v>
      </c>
      <c r="N21" s="27">
        <v>0.9</v>
      </c>
      <c r="O21" s="52">
        <v>1.49E-2</v>
      </c>
      <c r="P21" s="12">
        <v>70100979</v>
      </c>
      <c r="Q21" s="11">
        <v>16256.87</v>
      </c>
      <c r="R21" s="27">
        <v>0</v>
      </c>
      <c r="S21" s="27">
        <v>0.9</v>
      </c>
      <c r="T21" s="58">
        <v>1480832.12</v>
      </c>
      <c r="U21" s="54">
        <v>3225027420</v>
      </c>
      <c r="V21" s="93">
        <v>1854753690</v>
      </c>
      <c r="W21" s="55">
        <v>92764869.700000003</v>
      </c>
      <c r="X21" s="55">
        <v>74411031.769999996</v>
      </c>
      <c r="Y21" s="55"/>
      <c r="Z21" s="55">
        <v>11275.35</v>
      </c>
      <c r="AA21" s="55">
        <v>111023.48</v>
      </c>
    </row>
    <row r="22" spans="1:27" x14ac:dyDescent="0.2">
      <c r="A22" s="1">
        <v>103024102</v>
      </c>
      <c r="B22" s="2" t="s">
        <v>48</v>
      </c>
      <c r="C22" s="2" t="s">
        <v>32</v>
      </c>
      <c r="D22" s="19">
        <v>56401</v>
      </c>
      <c r="E22" s="32">
        <v>14102</v>
      </c>
      <c r="F22" s="11">
        <v>52365061.479999997</v>
      </c>
      <c r="G22" s="48">
        <v>65.84</v>
      </c>
      <c r="H22" s="49">
        <v>1.28</v>
      </c>
      <c r="I22" s="50">
        <v>69323520.359999999</v>
      </c>
      <c r="J22" s="79">
        <v>3488.8620000000001</v>
      </c>
      <c r="K22" s="26">
        <v>529.721</v>
      </c>
      <c r="L22" s="11">
        <v>17250.740000000002</v>
      </c>
      <c r="M22" s="51">
        <v>0.73899999999999999</v>
      </c>
      <c r="N22" s="27">
        <v>0.95</v>
      </c>
      <c r="O22" s="52">
        <v>1.7399999999999999E-2</v>
      </c>
      <c r="P22" s="12">
        <v>41436340</v>
      </c>
      <c r="Q22" s="11">
        <v>10311.18</v>
      </c>
      <c r="R22" s="27">
        <v>0</v>
      </c>
      <c r="S22" s="27">
        <v>0.95</v>
      </c>
      <c r="T22" s="58">
        <v>1460130.33</v>
      </c>
      <c r="U22" s="54">
        <v>2227227483</v>
      </c>
      <c r="V22" s="93">
        <v>775405824</v>
      </c>
      <c r="W22" s="55">
        <v>69365786.569999993</v>
      </c>
      <c r="X22" s="55">
        <v>50702927.079999998</v>
      </c>
      <c r="Y22" s="55"/>
      <c r="Z22" s="55">
        <v>202004.07</v>
      </c>
      <c r="AA22" s="55">
        <v>42266.21</v>
      </c>
    </row>
    <row r="23" spans="1:27" x14ac:dyDescent="0.2">
      <c r="A23" s="1">
        <v>103024603</v>
      </c>
      <c r="B23" s="2" t="s">
        <v>49</v>
      </c>
      <c r="C23" s="2" t="s">
        <v>32</v>
      </c>
      <c r="D23" s="19">
        <v>85233</v>
      </c>
      <c r="E23" s="32">
        <v>7234</v>
      </c>
      <c r="F23" s="11">
        <v>35966935.840000004</v>
      </c>
      <c r="G23" s="48">
        <v>58.33</v>
      </c>
      <c r="H23" s="49">
        <v>1.1399999999999999</v>
      </c>
      <c r="I23" s="50">
        <v>45359117.229999997</v>
      </c>
      <c r="J23" s="79">
        <v>2786.9540000000002</v>
      </c>
      <c r="K23" s="26">
        <v>128.59299999999999</v>
      </c>
      <c r="L23" s="11">
        <v>15557.67</v>
      </c>
      <c r="M23" s="51">
        <v>0.81950000000000001</v>
      </c>
      <c r="N23" s="27">
        <v>0.93</v>
      </c>
      <c r="O23" s="52">
        <v>1.49E-2</v>
      </c>
      <c r="P23" s="12">
        <v>33237201</v>
      </c>
      <c r="Q23" s="11">
        <v>11399.99</v>
      </c>
      <c r="R23" s="27">
        <v>0</v>
      </c>
      <c r="S23" s="27">
        <v>0.93</v>
      </c>
      <c r="T23" s="58">
        <v>858898.24</v>
      </c>
      <c r="U23" s="54">
        <v>1560320159</v>
      </c>
      <c r="V23" s="93">
        <v>848172703</v>
      </c>
      <c r="W23" s="55">
        <v>45364093.869999997</v>
      </c>
      <c r="X23" s="55">
        <v>35101253.640000001</v>
      </c>
      <c r="Y23" s="55"/>
      <c r="Z23" s="55">
        <v>6783.96</v>
      </c>
      <c r="AA23" s="55">
        <v>4976.6400000000003</v>
      </c>
    </row>
    <row r="24" spans="1:27" x14ac:dyDescent="0.2">
      <c r="A24" s="1">
        <v>103024753</v>
      </c>
      <c r="B24" s="2" t="s">
        <v>50</v>
      </c>
      <c r="C24" s="2" t="s">
        <v>32</v>
      </c>
      <c r="D24" s="19">
        <v>47726</v>
      </c>
      <c r="E24" s="32">
        <v>8918</v>
      </c>
      <c r="F24" s="11">
        <v>20610564.23</v>
      </c>
      <c r="G24" s="48">
        <v>48.42</v>
      </c>
      <c r="H24" s="49">
        <v>0.94</v>
      </c>
      <c r="I24" s="50">
        <v>42527973.57</v>
      </c>
      <c r="J24" s="79">
        <v>2575.3440000000001</v>
      </c>
      <c r="K24" s="26">
        <v>486.44799999999998</v>
      </c>
      <c r="L24" s="11">
        <v>13889.9</v>
      </c>
      <c r="M24" s="51">
        <v>0.91790000000000005</v>
      </c>
      <c r="N24" s="27">
        <v>0.86</v>
      </c>
      <c r="O24" s="52">
        <v>1.84E-2</v>
      </c>
      <c r="P24" s="12">
        <v>15471084</v>
      </c>
      <c r="Q24" s="11">
        <v>5052.95</v>
      </c>
      <c r="R24" s="27">
        <v>0.28999999999999998</v>
      </c>
      <c r="S24" s="27">
        <v>1.1499999999999999</v>
      </c>
      <c r="T24" s="58">
        <v>1296369.55</v>
      </c>
      <c r="U24" s="54">
        <v>723556296</v>
      </c>
      <c r="V24" s="93">
        <v>397536779</v>
      </c>
      <c r="W24" s="55">
        <v>42661219.409999996</v>
      </c>
      <c r="X24" s="55">
        <v>19232339.07</v>
      </c>
      <c r="Y24" s="55">
        <v>70000</v>
      </c>
      <c r="Z24" s="55">
        <v>11855.61</v>
      </c>
      <c r="AA24" s="55">
        <v>133245.84</v>
      </c>
    </row>
    <row r="25" spans="1:27" x14ac:dyDescent="0.2">
      <c r="A25" s="1">
        <v>103025002</v>
      </c>
      <c r="B25" s="2" t="s">
        <v>51</v>
      </c>
      <c r="C25" s="2" t="s">
        <v>32</v>
      </c>
      <c r="D25" s="19">
        <v>59099</v>
      </c>
      <c r="E25" s="32">
        <v>9843</v>
      </c>
      <c r="F25" s="11">
        <v>30236480.709999997</v>
      </c>
      <c r="G25" s="48">
        <v>51.98</v>
      </c>
      <c r="H25" s="49">
        <v>1.01</v>
      </c>
      <c r="I25" s="50">
        <v>37203368.670000002</v>
      </c>
      <c r="J25" s="79">
        <v>1906.845</v>
      </c>
      <c r="K25" s="26">
        <v>379.173</v>
      </c>
      <c r="L25" s="11">
        <v>16274.31</v>
      </c>
      <c r="M25" s="51">
        <v>0.78339999999999999</v>
      </c>
      <c r="N25" s="27">
        <v>0.79</v>
      </c>
      <c r="O25" s="52">
        <v>1.6899999999999998E-2</v>
      </c>
      <c r="P25" s="12">
        <v>24736560</v>
      </c>
      <c r="Q25" s="11">
        <v>10820.81</v>
      </c>
      <c r="R25" s="27">
        <v>0</v>
      </c>
      <c r="S25" s="27">
        <v>0.79</v>
      </c>
      <c r="T25" s="58">
        <v>848780.33</v>
      </c>
      <c r="U25" s="54">
        <v>1220126460</v>
      </c>
      <c r="V25" s="93">
        <v>572377921</v>
      </c>
      <c r="W25" s="55">
        <v>37457794.060000002</v>
      </c>
      <c r="X25" s="55">
        <v>29349490.379999999</v>
      </c>
      <c r="Y25" s="55"/>
      <c r="Z25" s="55">
        <v>38210</v>
      </c>
      <c r="AA25" s="55">
        <v>254425.39</v>
      </c>
    </row>
    <row r="26" spans="1:27" x14ac:dyDescent="0.2">
      <c r="A26" s="1">
        <v>103026002</v>
      </c>
      <c r="B26" s="2" t="s">
        <v>52</v>
      </c>
      <c r="C26" s="2" t="s">
        <v>32</v>
      </c>
      <c r="D26" s="19">
        <v>36160</v>
      </c>
      <c r="E26" s="32">
        <v>14435</v>
      </c>
      <c r="F26" s="11">
        <v>17791987.23</v>
      </c>
      <c r="G26" s="48">
        <v>34.090000000000003</v>
      </c>
      <c r="H26" s="49">
        <v>0.66</v>
      </c>
      <c r="I26" s="50">
        <v>55665788</v>
      </c>
      <c r="J26" s="79">
        <v>3911.8539999999998</v>
      </c>
      <c r="K26" s="26">
        <v>1673.693</v>
      </c>
      <c r="L26" s="11">
        <v>9966.0400000000009</v>
      </c>
      <c r="M26" s="51">
        <v>1.2793000000000001</v>
      </c>
      <c r="N26" s="27">
        <v>0.66</v>
      </c>
      <c r="O26" s="52">
        <v>1.4500000000000001E-2</v>
      </c>
      <c r="P26" s="12">
        <v>16927458</v>
      </c>
      <c r="Q26" s="11">
        <v>3030.58</v>
      </c>
      <c r="R26" s="27">
        <v>0.57999999999999996</v>
      </c>
      <c r="S26" s="27">
        <v>1.24</v>
      </c>
      <c r="T26" s="58">
        <v>2440015.23</v>
      </c>
      <c r="U26" s="54">
        <v>795575435</v>
      </c>
      <c r="V26" s="93">
        <v>431051930</v>
      </c>
      <c r="W26" s="55">
        <v>55815588</v>
      </c>
      <c r="X26" s="55">
        <v>15337584</v>
      </c>
      <c r="Y26" s="55"/>
      <c r="Z26" s="55">
        <v>14388</v>
      </c>
      <c r="AA26" s="55">
        <v>149800</v>
      </c>
    </row>
    <row r="27" spans="1:27" x14ac:dyDescent="0.2">
      <c r="A27" s="1">
        <v>103026303</v>
      </c>
      <c r="B27" s="2" t="s">
        <v>53</v>
      </c>
      <c r="C27" s="2" t="s">
        <v>32</v>
      </c>
      <c r="D27" s="19">
        <v>74994</v>
      </c>
      <c r="E27" s="32">
        <v>11765</v>
      </c>
      <c r="F27" s="11">
        <v>54478769.060000002</v>
      </c>
      <c r="G27" s="48">
        <v>61.75</v>
      </c>
      <c r="H27" s="49">
        <v>1.2</v>
      </c>
      <c r="I27" s="50">
        <v>56060738.590000004</v>
      </c>
      <c r="J27" s="79">
        <v>2927.9459999999999</v>
      </c>
      <c r="K27" s="26">
        <v>221.13900000000001</v>
      </c>
      <c r="L27" s="11">
        <v>17802.23</v>
      </c>
      <c r="M27" s="51">
        <v>0.71619999999999995</v>
      </c>
      <c r="N27" s="27">
        <v>0.86</v>
      </c>
      <c r="O27" s="52">
        <v>1.61E-2</v>
      </c>
      <c r="P27" s="12">
        <v>46809230</v>
      </c>
      <c r="Q27" s="11">
        <v>14864.39</v>
      </c>
      <c r="R27" s="27">
        <v>0</v>
      </c>
      <c r="S27" s="27">
        <v>0.86</v>
      </c>
      <c r="T27" s="58">
        <v>925493.52</v>
      </c>
      <c r="U27" s="54">
        <v>2470931652</v>
      </c>
      <c r="V27" s="93">
        <v>921041522</v>
      </c>
      <c r="W27" s="55">
        <v>56060738.590000004</v>
      </c>
      <c r="X27" s="55">
        <v>53419334.530000001</v>
      </c>
      <c r="Y27" s="55"/>
      <c r="Z27" s="55">
        <v>133941.01</v>
      </c>
      <c r="AA27" s="55"/>
    </row>
    <row r="28" spans="1:27" x14ac:dyDescent="0.2">
      <c r="A28" s="1">
        <v>103026343</v>
      </c>
      <c r="B28" s="2" t="s">
        <v>54</v>
      </c>
      <c r="C28" s="2" t="s">
        <v>32</v>
      </c>
      <c r="D28" s="19">
        <v>76902</v>
      </c>
      <c r="E28" s="32">
        <v>10737</v>
      </c>
      <c r="F28" s="11">
        <v>55511421.899999999</v>
      </c>
      <c r="G28" s="48">
        <v>67.23</v>
      </c>
      <c r="H28" s="49">
        <v>1.31</v>
      </c>
      <c r="I28" s="50">
        <v>65247592.149999999</v>
      </c>
      <c r="J28" s="79">
        <v>4012.7539999999999</v>
      </c>
      <c r="K28" s="26">
        <v>264.923</v>
      </c>
      <c r="L28" s="11">
        <v>15253.04</v>
      </c>
      <c r="M28" s="51">
        <v>0.83579999999999999</v>
      </c>
      <c r="N28" s="27">
        <v>1.0900000000000001</v>
      </c>
      <c r="O28" s="52">
        <v>1.7000000000000001E-2</v>
      </c>
      <c r="P28" s="12">
        <v>44985253</v>
      </c>
      <c r="Q28" s="11">
        <v>10516.28</v>
      </c>
      <c r="R28" s="27">
        <v>0</v>
      </c>
      <c r="S28" s="27">
        <v>1.0900000000000001</v>
      </c>
      <c r="T28" s="58">
        <v>956492.75</v>
      </c>
      <c r="U28" s="54">
        <v>2257616330</v>
      </c>
      <c r="V28" s="93">
        <v>1002184587</v>
      </c>
      <c r="W28" s="55">
        <v>65247592.149999999</v>
      </c>
      <c r="X28" s="55">
        <v>54492696.18</v>
      </c>
      <c r="Y28" s="55"/>
      <c r="Z28" s="55">
        <v>62232.97</v>
      </c>
      <c r="AA28" s="55"/>
    </row>
    <row r="29" spans="1:27" x14ac:dyDescent="0.2">
      <c r="A29" s="1">
        <v>103026402</v>
      </c>
      <c r="B29" s="2" t="s">
        <v>55</v>
      </c>
      <c r="C29" s="2" t="s">
        <v>32</v>
      </c>
      <c r="D29" s="19">
        <v>91748</v>
      </c>
      <c r="E29" s="32">
        <v>13909</v>
      </c>
      <c r="F29" s="11">
        <v>73902018.129999995</v>
      </c>
      <c r="G29" s="48">
        <v>57.91</v>
      </c>
      <c r="H29" s="49">
        <v>1.1299999999999999</v>
      </c>
      <c r="I29" s="50">
        <v>84979408.709999993</v>
      </c>
      <c r="J29" s="79">
        <v>5344.1239999999998</v>
      </c>
      <c r="K29" s="26">
        <v>313.21800000000002</v>
      </c>
      <c r="L29" s="11">
        <v>15021.08</v>
      </c>
      <c r="M29" s="51">
        <v>0.84870000000000001</v>
      </c>
      <c r="N29" s="27">
        <v>0.96</v>
      </c>
      <c r="O29" s="52">
        <v>1.7100000000000001E-2</v>
      </c>
      <c r="P29" s="12">
        <v>59489375</v>
      </c>
      <c r="Q29" s="11">
        <v>10515.43</v>
      </c>
      <c r="R29" s="27">
        <v>0</v>
      </c>
      <c r="S29" s="27">
        <v>0.96</v>
      </c>
      <c r="T29" s="58">
        <v>1709285.02</v>
      </c>
      <c r="U29" s="54">
        <v>2625133850</v>
      </c>
      <c r="V29" s="93">
        <v>1685690448</v>
      </c>
      <c r="W29" s="55">
        <v>85380144.370000005</v>
      </c>
      <c r="X29" s="55">
        <v>72192733.109999999</v>
      </c>
      <c r="Y29" s="55"/>
      <c r="Z29" s="55"/>
      <c r="AA29" s="55">
        <v>400735.66</v>
      </c>
    </row>
    <row r="30" spans="1:27" x14ac:dyDescent="0.2">
      <c r="A30" s="1">
        <v>103026852</v>
      </c>
      <c r="B30" s="2" t="s">
        <v>56</v>
      </c>
      <c r="C30" s="2" t="s">
        <v>32</v>
      </c>
      <c r="D30" s="19">
        <v>95753</v>
      </c>
      <c r="E30" s="32">
        <v>20554</v>
      </c>
      <c r="F30" s="11">
        <v>122075220.39</v>
      </c>
      <c r="G30" s="48">
        <v>62.03</v>
      </c>
      <c r="H30" s="49">
        <v>1.21</v>
      </c>
      <c r="I30" s="50">
        <v>145901338.86000001</v>
      </c>
      <c r="J30" s="79">
        <v>8234.5139999999992</v>
      </c>
      <c r="K30" s="26">
        <v>385.30599999999998</v>
      </c>
      <c r="L30" s="11">
        <v>16926.259999999998</v>
      </c>
      <c r="M30" s="51">
        <v>0.75319999999999998</v>
      </c>
      <c r="N30" s="27">
        <v>0.91</v>
      </c>
      <c r="O30" s="52">
        <v>1.4999999999999999E-2</v>
      </c>
      <c r="P30" s="12">
        <v>112353934</v>
      </c>
      <c r="Q30" s="11">
        <v>13034.37</v>
      </c>
      <c r="R30" s="27">
        <v>0</v>
      </c>
      <c r="S30" s="27">
        <v>0.91</v>
      </c>
      <c r="T30" s="58">
        <v>2226980.11</v>
      </c>
      <c r="U30" s="54">
        <v>5279232829</v>
      </c>
      <c r="V30" s="93">
        <v>2862356604</v>
      </c>
      <c r="W30" s="55">
        <v>145901338.86000001</v>
      </c>
      <c r="X30" s="55">
        <v>119109695.28</v>
      </c>
      <c r="Y30" s="55"/>
      <c r="Z30" s="55">
        <v>738545</v>
      </c>
      <c r="AA30" s="55"/>
    </row>
    <row r="31" spans="1:27" x14ac:dyDescent="0.2">
      <c r="A31" s="1">
        <v>103026902</v>
      </c>
      <c r="B31" s="2" t="s">
        <v>58</v>
      </c>
      <c r="C31" s="2" t="s">
        <v>32</v>
      </c>
      <c r="D31" s="19">
        <v>67400</v>
      </c>
      <c r="E31" s="32">
        <v>16977</v>
      </c>
      <c r="F31" s="11">
        <v>58404367.030000001</v>
      </c>
      <c r="G31" s="48">
        <v>51.04</v>
      </c>
      <c r="H31" s="49">
        <v>0.99</v>
      </c>
      <c r="I31" s="50">
        <v>69124433.400000006</v>
      </c>
      <c r="J31" s="79">
        <v>4448.5060000000003</v>
      </c>
      <c r="K31" s="26">
        <v>341.28100000000001</v>
      </c>
      <c r="L31" s="11">
        <v>14431.63</v>
      </c>
      <c r="M31" s="51">
        <v>0.88339999999999996</v>
      </c>
      <c r="N31" s="27">
        <v>0.87</v>
      </c>
      <c r="O31" s="52">
        <v>1.5599999999999999E-2</v>
      </c>
      <c r="P31" s="12">
        <v>51820179</v>
      </c>
      <c r="Q31" s="11">
        <v>10818.89</v>
      </c>
      <c r="R31" s="27">
        <v>0</v>
      </c>
      <c r="S31" s="27">
        <v>0.87</v>
      </c>
      <c r="T31" s="58">
        <v>1431134.67</v>
      </c>
      <c r="U31" s="54">
        <v>2577781427</v>
      </c>
      <c r="V31" s="93">
        <v>1177304013</v>
      </c>
      <c r="W31" s="55">
        <v>69151612.030000001</v>
      </c>
      <c r="X31" s="55">
        <v>56913282.950000003</v>
      </c>
      <c r="Y31" s="55"/>
      <c r="Z31" s="55">
        <v>59949.41</v>
      </c>
      <c r="AA31" s="55">
        <v>27178.63</v>
      </c>
    </row>
    <row r="32" spans="1:27" x14ac:dyDescent="0.2">
      <c r="A32" s="1">
        <v>103026873</v>
      </c>
      <c r="B32" s="2" t="s">
        <v>57</v>
      </c>
      <c r="C32" s="2" t="s">
        <v>32</v>
      </c>
      <c r="D32" s="19">
        <v>42258</v>
      </c>
      <c r="E32" s="32">
        <v>6943</v>
      </c>
      <c r="F32" s="11">
        <v>14057756.710000001</v>
      </c>
      <c r="G32" s="48">
        <v>47.91</v>
      </c>
      <c r="H32" s="49">
        <v>0.93</v>
      </c>
      <c r="I32" s="50">
        <v>22257822</v>
      </c>
      <c r="J32" s="79">
        <v>1127.0730000000001</v>
      </c>
      <c r="K32" s="26">
        <v>171.72300000000001</v>
      </c>
      <c r="L32" s="11">
        <v>17137.27</v>
      </c>
      <c r="M32" s="51">
        <v>0.74390000000000001</v>
      </c>
      <c r="N32" s="27">
        <v>0.69</v>
      </c>
      <c r="O32" s="52">
        <v>1.9699999999999999E-2</v>
      </c>
      <c r="P32" s="12">
        <v>9865297</v>
      </c>
      <c r="Q32" s="11">
        <v>7595.72</v>
      </c>
      <c r="R32" s="27">
        <v>0</v>
      </c>
      <c r="S32" s="27">
        <v>0.69</v>
      </c>
      <c r="T32" s="58">
        <v>697593.71</v>
      </c>
      <c r="U32" s="54">
        <v>427024417</v>
      </c>
      <c r="V32" s="93">
        <v>287852185</v>
      </c>
      <c r="W32" s="55">
        <v>22257822</v>
      </c>
      <c r="X32" s="55">
        <v>13325763</v>
      </c>
      <c r="Y32" s="55"/>
      <c r="Z32" s="55">
        <v>34400</v>
      </c>
      <c r="AA32" s="55"/>
    </row>
    <row r="33" spans="1:27" x14ac:dyDescent="0.2">
      <c r="A33" s="1">
        <v>103027352</v>
      </c>
      <c r="B33" s="2" t="s">
        <v>59</v>
      </c>
      <c r="C33" s="2" t="s">
        <v>32</v>
      </c>
      <c r="D33" s="19">
        <v>52099</v>
      </c>
      <c r="E33" s="32">
        <v>18414</v>
      </c>
      <c r="F33" s="11">
        <v>48394634.369999997</v>
      </c>
      <c r="G33" s="48">
        <v>50.45</v>
      </c>
      <c r="H33" s="49">
        <v>0.98</v>
      </c>
      <c r="I33" s="50">
        <v>80751542.920000002</v>
      </c>
      <c r="J33" s="79">
        <v>4256.0739999999996</v>
      </c>
      <c r="K33" s="26">
        <v>1002.301</v>
      </c>
      <c r="L33" s="11">
        <v>15356.75</v>
      </c>
      <c r="M33" s="51">
        <v>0.83020000000000005</v>
      </c>
      <c r="N33" s="27">
        <v>0.81</v>
      </c>
      <c r="O33" s="52">
        <v>2.1899999999999999E-2</v>
      </c>
      <c r="P33" s="12">
        <v>30549742</v>
      </c>
      <c r="Q33" s="11">
        <v>5809.73</v>
      </c>
      <c r="R33" s="27">
        <v>0.19</v>
      </c>
      <c r="S33" s="27">
        <v>1</v>
      </c>
      <c r="T33" s="58">
        <v>2359926.75</v>
      </c>
      <c r="U33" s="54">
        <v>1454841623</v>
      </c>
      <c r="V33" s="93">
        <v>758907792</v>
      </c>
      <c r="W33" s="55">
        <v>80791274.799999997</v>
      </c>
      <c r="X33" s="55">
        <v>45902889.939999998</v>
      </c>
      <c r="Y33" s="55"/>
      <c r="Z33" s="55">
        <v>131817.68</v>
      </c>
      <c r="AA33" s="55">
        <v>39731.879999999997</v>
      </c>
    </row>
    <row r="34" spans="1:27" x14ac:dyDescent="0.2">
      <c r="A34" s="1">
        <v>103021003</v>
      </c>
      <c r="B34" s="2" t="s">
        <v>35</v>
      </c>
      <c r="C34" s="2" t="s">
        <v>32</v>
      </c>
      <c r="D34" s="19">
        <v>107358</v>
      </c>
      <c r="E34" s="32">
        <v>8812</v>
      </c>
      <c r="F34" s="11">
        <v>66973386.509999998</v>
      </c>
      <c r="G34" s="48">
        <v>70.790000000000006</v>
      </c>
      <c r="H34" s="49">
        <v>1.38</v>
      </c>
      <c r="I34" s="50">
        <v>70068372</v>
      </c>
      <c r="J34" s="79">
        <v>4539.0640000000003</v>
      </c>
      <c r="K34" s="26">
        <v>175.55799999999999</v>
      </c>
      <c r="L34" s="11">
        <v>14861.93</v>
      </c>
      <c r="M34" s="51">
        <v>0.85780000000000001</v>
      </c>
      <c r="N34" s="27">
        <v>1.18</v>
      </c>
      <c r="O34" s="52">
        <v>1.6199999999999999E-2</v>
      </c>
      <c r="P34" s="12">
        <v>57009846</v>
      </c>
      <c r="Q34" s="11">
        <v>12092.14</v>
      </c>
      <c r="R34" s="27">
        <v>0</v>
      </c>
      <c r="S34" s="27">
        <v>1.18</v>
      </c>
      <c r="T34" s="58">
        <v>1244542.51</v>
      </c>
      <c r="U34" s="54">
        <v>2694962402</v>
      </c>
      <c r="V34" s="93">
        <v>1436185867</v>
      </c>
      <c r="W34" s="55">
        <v>70068372</v>
      </c>
      <c r="X34" s="55">
        <v>65375380</v>
      </c>
      <c r="Y34" s="55"/>
      <c r="Z34" s="55">
        <v>353464</v>
      </c>
      <c r="AA34" s="55"/>
    </row>
    <row r="35" spans="1:27" x14ac:dyDescent="0.2">
      <c r="A35" s="1">
        <v>102027451</v>
      </c>
      <c r="B35" s="2" t="s">
        <v>31</v>
      </c>
      <c r="C35" s="2" t="s">
        <v>32</v>
      </c>
      <c r="D35" s="19">
        <v>43985</v>
      </c>
      <c r="E35" s="32">
        <v>136070</v>
      </c>
      <c r="F35" s="11">
        <v>333832712.82999998</v>
      </c>
      <c r="G35" s="48">
        <v>55.78</v>
      </c>
      <c r="H35" s="49">
        <v>1.0900000000000001</v>
      </c>
      <c r="I35" s="50">
        <v>616791968</v>
      </c>
      <c r="J35" s="79">
        <v>26442.958999999999</v>
      </c>
      <c r="K35" s="26">
        <v>10384.07</v>
      </c>
      <c r="L35" s="11">
        <v>16748.349999999999</v>
      </c>
      <c r="M35" s="51">
        <v>0.76119999999999999</v>
      </c>
      <c r="N35" s="27">
        <v>0.83</v>
      </c>
      <c r="O35" s="52">
        <v>1.29E-2</v>
      </c>
      <c r="P35" s="12">
        <v>357989897</v>
      </c>
      <c r="Q35" s="11">
        <v>9720.85</v>
      </c>
      <c r="R35" s="27">
        <v>0</v>
      </c>
      <c r="S35" s="27">
        <v>0.83</v>
      </c>
      <c r="T35" s="58">
        <v>15578472.65</v>
      </c>
      <c r="U35" s="54">
        <v>18251349111</v>
      </c>
      <c r="V35" s="93">
        <v>7689947765</v>
      </c>
      <c r="W35" s="55">
        <v>622193307.63</v>
      </c>
      <c r="X35" s="55">
        <v>317880471.5</v>
      </c>
      <c r="Y35" s="55"/>
      <c r="Z35" s="55">
        <v>373768.68</v>
      </c>
      <c r="AA35" s="55">
        <v>5401339.6299999999</v>
      </c>
    </row>
    <row r="36" spans="1:27" x14ac:dyDescent="0.2">
      <c r="A36" s="1">
        <v>103027503</v>
      </c>
      <c r="B36" s="2" t="s">
        <v>60</v>
      </c>
      <c r="C36" s="2" t="s">
        <v>32</v>
      </c>
      <c r="D36" s="19">
        <v>71989</v>
      </c>
      <c r="E36" s="32">
        <v>11234</v>
      </c>
      <c r="F36" s="11">
        <v>35348610.440000005</v>
      </c>
      <c r="G36" s="48">
        <v>43.71</v>
      </c>
      <c r="H36" s="49">
        <v>0.85</v>
      </c>
      <c r="I36" s="50">
        <v>56781933.68</v>
      </c>
      <c r="J36" s="79">
        <v>3854.66</v>
      </c>
      <c r="K36" s="26">
        <v>213.01</v>
      </c>
      <c r="L36" s="11">
        <v>13959.33</v>
      </c>
      <c r="M36" s="51">
        <v>0.9133</v>
      </c>
      <c r="N36" s="27">
        <v>0.78</v>
      </c>
      <c r="O36" s="52">
        <v>1.6199999999999999E-2</v>
      </c>
      <c r="P36" s="12">
        <v>30029132</v>
      </c>
      <c r="Q36" s="11">
        <v>7382.39</v>
      </c>
      <c r="R36" s="27">
        <v>0</v>
      </c>
      <c r="S36" s="27">
        <v>0.78</v>
      </c>
      <c r="T36" s="58">
        <v>1653244.56</v>
      </c>
      <c r="U36" s="54">
        <v>1414252379</v>
      </c>
      <c r="V36" s="93">
        <v>761771658</v>
      </c>
      <c r="W36" s="55">
        <v>56988540.390000001</v>
      </c>
      <c r="X36" s="55">
        <v>33626330.840000004</v>
      </c>
      <c r="Y36" s="55"/>
      <c r="Z36" s="55">
        <v>69035.039999999994</v>
      </c>
      <c r="AA36" s="55">
        <v>206606.71</v>
      </c>
    </row>
    <row r="37" spans="1:27" x14ac:dyDescent="0.2">
      <c r="A37" s="1">
        <v>103027753</v>
      </c>
      <c r="B37" s="2" t="s">
        <v>61</v>
      </c>
      <c r="C37" s="2" t="s">
        <v>32</v>
      </c>
      <c r="D37" s="19">
        <v>81094</v>
      </c>
      <c r="E37" s="32">
        <v>5996</v>
      </c>
      <c r="F37" s="11">
        <v>39918256.729999997</v>
      </c>
      <c r="G37" s="48">
        <v>82.1</v>
      </c>
      <c r="H37" s="49">
        <v>1.6</v>
      </c>
      <c r="I37" s="50">
        <v>40491049</v>
      </c>
      <c r="J37" s="79">
        <v>1879.713</v>
      </c>
      <c r="K37" s="26">
        <v>151.50299999999999</v>
      </c>
      <c r="L37" s="11">
        <v>19934.39</v>
      </c>
      <c r="M37" s="51">
        <v>0.63959999999999995</v>
      </c>
      <c r="N37" s="27">
        <v>1.02</v>
      </c>
      <c r="O37" s="52">
        <v>1.38E-2</v>
      </c>
      <c r="P37" s="12">
        <v>39820815</v>
      </c>
      <c r="Q37" s="11">
        <v>19604.419999999998</v>
      </c>
      <c r="R37" s="27">
        <v>0</v>
      </c>
      <c r="S37" s="27">
        <v>1.02</v>
      </c>
      <c r="T37" s="58">
        <v>669471.73</v>
      </c>
      <c r="U37" s="54">
        <v>1752931541</v>
      </c>
      <c r="V37" s="93">
        <v>1132634787</v>
      </c>
      <c r="W37" s="55">
        <v>40606347</v>
      </c>
      <c r="X37" s="55">
        <v>39247003</v>
      </c>
      <c r="Y37" s="55"/>
      <c r="Z37" s="55">
        <v>1782</v>
      </c>
      <c r="AA37" s="55">
        <v>115298</v>
      </c>
    </row>
    <row r="38" spans="1:27" x14ac:dyDescent="0.2">
      <c r="A38" s="1">
        <v>103028203</v>
      </c>
      <c r="B38" s="2" t="s">
        <v>62</v>
      </c>
      <c r="C38" s="2" t="s">
        <v>32</v>
      </c>
      <c r="D38" s="19">
        <v>55123</v>
      </c>
      <c r="E38" s="32">
        <v>4335</v>
      </c>
      <c r="F38" s="11">
        <v>15989131.35</v>
      </c>
      <c r="G38" s="48">
        <v>66.91</v>
      </c>
      <c r="H38" s="49">
        <v>1.3</v>
      </c>
      <c r="I38" s="50">
        <v>20575943.170000002</v>
      </c>
      <c r="J38" s="79">
        <v>1003.718</v>
      </c>
      <c r="K38" s="26">
        <v>137.05000000000001</v>
      </c>
      <c r="L38" s="11">
        <v>18036.919999999998</v>
      </c>
      <c r="M38" s="51">
        <v>0.70679999999999998</v>
      </c>
      <c r="N38" s="27">
        <v>0.92</v>
      </c>
      <c r="O38" s="52">
        <v>1.78E-2</v>
      </c>
      <c r="P38" s="12">
        <v>12430316</v>
      </c>
      <c r="Q38" s="11">
        <v>10896.45</v>
      </c>
      <c r="R38" s="27">
        <v>0</v>
      </c>
      <c r="S38" s="27">
        <v>0.92</v>
      </c>
      <c r="T38" s="58">
        <v>356590.06</v>
      </c>
      <c r="U38" s="54">
        <v>607497068</v>
      </c>
      <c r="V38" s="93">
        <v>293250451</v>
      </c>
      <c r="W38" s="55">
        <v>20576093.170000002</v>
      </c>
      <c r="X38" s="55">
        <v>15626201.43</v>
      </c>
      <c r="Y38" s="55"/>
      <c r="Z38" s="55">
        <v>6339.86</v>
      </c>
      <c r="AA38" s="55">
        <v>150</v>
      </c>
    </row>
    <row r="39" spans="1:27" x14ac:dyDescent="0.2">
      <c r="A39" s="1">
        <v>103028302</v>
      </c>
      <c r="B39" s="2" t="s">
        <v>63</v>
      </c>
      <c r="C39" s="2" t="s">
        <v>32</v>
      </c>
      <c r="D39" s="19">
        <v>62051</v>
      </c>
      <c r="E39" s="32">
        <v>17189</v>
      </c>
      <c r="F39" s="11">
        <v>54932998.75</v>
      </c>
      <c r="G39" s="48">
        <v>51.5</v>
      </c>
      <c r="H39" s="49">
        <v>1</v>
      </c>
      <c r="I39" s="50">
        <v>73808058.909999996</v>
      </c>
      <c r="J39" s="79">
        <v>4435.7299999999996</v>
      </c>
      <c r="K39" s="26">
        <v>529.71799999999996</v>
      </c>
      <c r="L39" s="11">
        <v>14864.33</v>
      </c>
      <c r="M39" s="51">
        <v>0.85770000000000002</v>
      </c>
      <c r="N39" s="27">
        <v>0.86</v>
      </c>
      <c r="O39" s="52">
        <v>1.8499999999999999E-2</v>
      </c>
      <c r="P39" s="12">
        <v>41025486</v>
      </c>
      <c r="Q39" s="11">
        <v>8262.19</v>
      </c>
      <c r="R39" s="27">
        <v>0</v>
      </c>
      <c r="S39" s="27">
        <v>0.86</v>
      </c>
      <c r="T39" s="58">
        <v>2040512.82</v>
      </c>
      <c r="U39" s="54">
        <v>1941597766</v>
      </c>
      <c r="V39" s="93">
        <v>1031263547</v>
      </c>
      <c r="W39" s="55">
        <v>73828513.909999996</v>
      </c>
      <c r="X39" s="55">
        <v>52864504.32</v>
      </c>
      <c r="Y39" s="55"/>
      <c r="Z39" s="55">
        <v>27981.61</v>
      </c>
      <c r="AA39" s="55">
        <v>20455</v>
      </c>
    </row>
    <row r="40" spans="1:27" x14ac:dyDescent="0.2">
      <c r="A40" s="1">
        <v>103028653</v>
      </c>
      <c r="B40" s="2" t="s">
        <v>64</v>
      </c>
      <c r="C40" s="2" t="s">
        <v>32</v>
      </c>
      <c r="D40" s="19">
        <v>43150</v>
      </c>
      <c r="E40" s="32">
        <v>5491</v>
      </c>
      <c r="F40" s="11">
        <v>7235683.8200000003</v>
      </c>
      <c r="G40" s="48">
        <v>30.54</v>
      </c>
      <c r="H40" s="49">
        <v>0.6</v>
      </c>
      <c r="I40" s="50">
        <v>23493455.309999999</v>
      </c>
      <c r="J40" s="79">
        <v>1640.4059999999999</v>
      </c>
      <c r="K40" s="26">
        <v>292.03100000000001</v>
      </c>
      <c r="L40" s="11">
        <v>12157.42</v>
      </c>
      <c r="M40" s="51">
        <v>1.0487</v>
      </c>
      <c r="N40" s="27">
        <v>0.6</v>
      </c>
      <c r="O40" s="52">
        <v>1.4500000000000001E-2</v>
      </c>
      <c r="P40" s="12">
        <v>6901522</v>
      </c>
      <c r="Q40" s="11">
        <v>3571.41</v>
      </c>
      <c r="R40" s="27">
        <v>0.5</v>
      </c>
      <c r="S40" s="27">
        <v>1.1000000000000001</v>
      </c>
      <c r="T40" s="58">
        <v>759635.02</v>
      </c>
      <c r="U40" s="54">
        <v>306868086</v>
      </c>
      <c r="V40" s="93">
        <v>193242218</v>
      </c>
      <c r="W40" s="55">
        <v>23493455.309999999</v>
      </c>
      <c r="X40" s="55">
        <v>6395954.7000000002</v>
      </c>
      <c r="Y40" s="55">
        <v>12250</v>
      </c>
      <c r="Z40" s="55">
        <v>67844.100000000006</v>
      </c>
      <c r="AA40" s="55"/>
    </row>
    <row r="41" spans="1:27" x14ac:dyDescent="0.2">
      <c r="A41" s="1">
        <v>103028703</v>
      </c>
      <c r="B41" s="2" t="s">
        <v>65</v>
      </c>
      <c r="C41" s="2" t="s">
        <v>32</v>
      </c>
      <c r="D41" s="19">
        <v>80344</v>
      </c>
      <c r="E41" s="32">
        <v>6041</v>
      </c>
      <c r="F41" s="11">
        <v>40344480</v>
      </c>
      <c r="G41" s="48">
        <v>83.12</v>
      </c>
      <c r="H41" s="49">
        <v>1.62</v>
      </c>
      <c r="I41" s="50">
        <v>44561439.780000001</v>
      </c>
      <c r="J41" s="79">
        <v>3104.4740000000002</v>
      </c>
      <c r="K41" s="26">
        <v>106.178</v>
      </c>
      <c r="L41" s="11">
        <v>13879.25</v>
      </c>
      <c r="M41" s="51">
        <v>0.91859999999999997</v>
      </c>
      <c r="N41" s="27">
        <v>1.49</v>
      </c>
      <c r="O41" s="52">
        <v>2.1399999999999999E-2</v>
      </c>
      <c r="P41" s="12">
        <v>25992580</v>
      </c>
      <c r="Q41" s="11">
        <v>8095.73</v>
      </c>
      <c r="R41" s="27">
        <v>0</v>
      </c>
      <c r="S41" s="27">
        <v>1.49</v>
      </c>
      <c r="T41" s="58">
        <v>665334.80000000005</v>
      </c>
      <c r="U41" s="54">
        <v>1247331404</v>
      </c>
      <c r="V41" s="93">
        <v>636188883</v>
      </c>
      <c r="W41" s="55">
        <v>44563454.409999996</v>
      </c>
      <c r="X41" s="55">
        <v>39625775.280000001</v>
      </c>
      <c r="Y41" s="55"/>
      <c r="Z41" s="55">
        <v>53369.919999999998</v>
      </c>
      <c r="AA41" s="55">
        <v>2014.63</v>
      </c>
    </row>
    <row r="42" spans="1:27" x14ac:dyDescent="0.2">
      <c r="A42" s="1">
        <v>103028753</v>
      </c>
      <c r="B42" s="2" t="s">
        <v>66</v>
      </c>
      <c r="C42" s="2" t="s">
        <v>32</v>
      </c>
      <c r="D42" s="19">
        <v>71203</v>
      </c>
      <c r="E42" s="32">
        <v>5524</v>
      </c>
      <c r="F42" s="11">
        <v>21044574.560000002</v>
      </c>
      <c r="G42" s="48">
        <v>53.5</v>
      </c>
      <c r="H42" s="49">
        <v>1.04</v>
      </c>
      <c r="I42" s="50">
        <v>27800265.649999999</v>
      </c>
      <c r="J42" s="79">
        <v>1792.202</v>
      </c>
      <c r="K42" s="26">
        <v>143.86799999999999</v>
      </c>
      <c r="L42" s="11">
        <v>14359.12</v>
      </c>
      <c r="M42" s="51">
        <v>0.88790000000000002</v>
      </c>
      <c r="N42" s="27">
        <v>0.92</v>
      </c>
      <c r="O42" s="52">
        <v>1.9599999999999999E-2</v>
      </c>
      <c r="P42" s="12">
        <v>14833385</v>
      </c>
      <c r="Q42" s="11">
        <v>7661.6</v>
      </c>
      <c r="R42" s="27">
        <v>0</v>
      </c>
      <c r="S42" s="27">
        <v>0.92</v>
      </c>
      <c r="T42" s="58">
        <v>869496.55</v>
      </c>
      <c r="U42" s="54">
        <v>682442972</v>
      </c>
      <c r="V42" s="93">
        <v>392440013</v>
      </c>
      <c r="W42" s="55">
        <v>27802542.789999999</v>
      </c>
      <c r="X42" s="55">
        <v>20089784.07</v>
      </c>
      <c r="Y42" s="55"/>
      <c r="Z42" s="55">
        <v>85293.94</v>
      </c>
      <c r="AA42" s="55">
        <v>2277.14</v>
      </c>
    </row>
    <row r="43" spans="1:27" x14ac:dyDescent="0.2">
      <c r="A43" s="1">
        <v>103028833</v>
      </c>
      <c r="B43" s="2" t="s">
        <v>67</v>
      </c>
      <c r="C43" s="2" t="s">
        <v>32</v>
      </c>
      <c r="D43" s="19">
        <v>42943</v>
      </c>
      <c r="E43" s="32">
        <v>7310</v>
      </c>
      <c r="F43" s="11">
        <v>16919780.57</v>
      </c>
      <c r="G43" s="48">
        <v>53.9</v>
      </c>
      <c r="H43" s="49">
        <v>1.05</v>
      </c>
      <c r="I43" s="50">
        <v>34030272.25</v>
      </c>
      <c r="J43" s="79">
        <v>1749.633</v>
      </c>
      <c r="K43" s="26">
        <v>695.14</v>
      </c>
      <c r="L43" s="11">
        <v>13919.6</v>
      </c>
      <c r="M43" s="51">
        <v>0.91590000000000005</v>
      </c>
      <c r="N43" s="27">
        <v>0.96</v>
      </c>
      <c r="O43" s="52">
        <v>1.77E-2</v>
      </c>
      <c r="P43" s="12">
        <v>13213398</v>
      </c>
      <c r="Q43" s="11">
        <v>5404.75</v>
      </c>
      <c r="R43" s="27">
        <v>0.24</v>
      </c>
      <c r="S43" s="27">
        <v>1.2</v>
      </c>
      <c r="T43" s="58">
        <v>969053.59</v>
      </c>
      <c r="U43" s="54">
        <v>667488232</v>
      </c>
      <c r="V43" s="93">
        <v>290004391</v>
      </c>
      <c r="W43" s="55">
        <v>34030570.689999998</v>
      </c>
      <c r="X43" s="55">
        <v>15947012.640000001</v>
      </c>
      <c r="Y43" s="55"/>
      <c r="Z43" s="55">
        <v>3714.34</v>
      </c>
      <c r="AA43" s="55">
        <v>298.44</v>
      </c>
    </row>
    <row r="44" spans="1:27" x14ac:dyDescent="0.2">
      <c r="A44" s="1">
        <v>103028853</v>
      </c>
      <c r="B44" s="2" t="s">
        <v>68</v>
      </c>
      <c r="C44" s="2" t="s">
        <v>32</v>
      </c>
      <c r="D44" s="19">
        <v>33496</v>
      </c>
      <c r="E44" s="32">
        <v>5363</v>
      </c>
      <c r="F44" s="11">
        <v>8923998.3000000007</v>
      </c>
      <c r="G44" s="48">
        <v>49.68</v>
      </c>
      <c r="H44" s="49">
        <v>0.97</v>
      </c>
      <c r="I44" s="50">
        <v>24687138.68</v>
      </c>
      <c r="J44" s="79">
        <v>1732.8610000000001</v>
      </c>
      <c r="K44" s="26">
        <v>806.98</v>
      </c>
      <c r="L44" s="11">
        <v>9719.9500000000007</v>
      </c>
      <c r="M44" s="51">
        <v>1.3116000000000001</v>
      </c>
      <c r="N44" s="27">
        <v>0.97</v>
      </c>
      <c r="O44" s="52">
        <v>1.95E-2</v>
      </c>
      <c r="P44" s="12">
        <v>6301474</v>
      </c>
      <c r="Q44" s="11">
        <v>2481.0500000000002</v>
      </c>
      <c r="R44" s="27">
        <v>0.65</v>
      </c>
      <c r="S44" s="27">
        <v>1.62</v>
      </c>
      <c r="T44" s="58">
        <v>852420.94</v>
      </c>
      <c r="U44" s="54">
        <v>305457856</v>
      </c>
      <c r="V44" s="93">
        <v>151170685</v>
      </c>
      <c r="W44" s="55">
        <v>24687138.68</v>
      </c>
      <c r="X44" s="55">
        <v>8019056.46</v>
      </c>
      <c r="Y44" s="55"/>
      <c r="Z44" s="55">
        <v>52520.9</v>
      </c>
      <c r="AA44" s="55"/>
    </row>
    <row r="45" spans="1:27" x14ac:dyDescent="0.2">
      <c r="A45" s="1">
        <v>103029203</v>
      </c>
      <c r="B45" s="2" t="s">
        <v>69</v>
      </c>
      <c r="C45" s="2" t="s">
        <v>32</v>
      </c>
      <c r="D45" s="19">
        <v>116701</v>
      </c>
      <c r="E45" s="32">
        <v>7143</v>
      </c>
      <c r="F45" s="11">
        <v>62452163.740000002</v>
      </c>
      <c r="G45" s="48">
        <v>74.92</v>
      </c>
      <c r="H45" s="49">
        <v>1.46</v>
      </c>
      <c r="I45" s="50">
        <v>70258163.5</v>
      </c>
      <c r="J45" s="79">
        <v>3982.7179999999998</v>
      </c>
      <c r="K45" s="26">
        <v>160.38499999999999</v>
      </c>
      <c r="L45" s="11">
        <v>16957.86</v>
      </c>
      <c r="M45" s="51">
        <v>0.75180000000000002</v>
      </c>
      <c r="N45" s="27">
        <v>1.1000000000000001</v>
      </c>
      <c r="O45" s="52">
        <v>1.83E-2</v>
      </c>
      <c r="P45" s="12">
        <v>47146747</v>
      </c>
      <c r="Q45" s="11">
        <v>11379.57</v>
      </c>
      <c r="R45" s="27">
        <v>0</v>
      </c>
      <c r="S45" s="27">
        <v>1.1000000000000001</v>
      </c>
      <c r="T45" s="58">
        <v>1389362.27</v>
      </c>
      <c r="U45" s="54">
        <v>2023166993</v>
      </c>
      <c r="V45" s="93">
        <v>1393263915</v>
      </c>
      <c r="W45" s="55">
        <v>70411646.540000007</v>
      </c>
      <c r="X45" s="55">
        <v>60777250.68</v>
      </c>
      <c r="Y45" s="55"/>
      <c r="Z45" s="55">
        <v>285550.78999999998</v>
      </c>
      <c r="AA45" s="55">
        <v>153483.04</v>
      </c>
    </row>
    <row r="46" spans="1:27" x14ac:dyDescent="0.2">
      <c r="A46" s="1">
        <v>103029403</v>
      </c>
      <c r="B46" s="2" t="s">
        <v>70</v>
      </c>
      <c r="C46" s="2" t="s">
        <v>32</v>
      </c>
      <c r="D46" s="19">
        <v>74826</v>
      </c>
      <c r="E46" s="32">
        <v>9075</v>
      </c>
      <c r="F46" s="11">
        <v>46775048.850000009</v>
      </c>
      <c r="G46" s="48">
        <v>68.88</v>
      </c>
      <c r="H46" s="49">
        <v>1.34</v>
      </c>
      <c r="I46" s="50">
        <v>52172357.399999999</v>
      </c>
      <c r="J46" s="79">
        <v>3378.85</v>
      </c>
      <c r="K46" s="26">
        <v>192.63499999999999</v>
      </c>
      <c r="L46" s="11">
        <v>14608.03</v>
      </c>
      <c r="M46" s="51">
        <v>0.87270000000000003</v>
      </c>
      <c r="N46" s="27">
        <v>1.17</v>
      </c>
      <c r="O46" s="52">
        <v>1.66E-2</v>
      </c>
      <c r="P46" s="12">
        <v>38809354</v>
      </c>
      <c r="Q46" s="11">
        <v>10866.45</v>
      </c>
      <c r="R46" s="27">
        <v>0</v>
      </c>
      <c r="S46" s="27">
        <v>1.17</v>
      </c>
      <c r="T46" s="58">
        <v>1137841.56</v>
      </c>
      <c r="U46" s="54">
        <v>2105492679</v>
      </c>
      <c r="V46" s="93">
        <v>706779365</v>
      </c>
      <c r="W46" s="55">
        <v>52200929.079999998</v>
      </c>
      <c r="X46" s="55">
        <v>45499364.340000004</v>
      </c>
      <c r="Y46" s="55"/>
      <c r="Z46" s="55">
        <v>137842.95000000001</v>
      </c>
      <c r="AA46" s="55">
        <v>28571.68</v>
      </c>
    </row>
    <row r="47" spans="1:27" x14ac:dyDescent="0.2">
      <c r="A47" s="1">
        <v>103029553</v>
      </c>
      <c r="B47" s="2" t="s">
        <v>71</v>
      </c>
      <c r="C47" s="2" t="s">
        <v>32</v>
      </c>
      <c r="D47" s="19">
        <v>75694</v>
      </c>
      <c r="E47" s="32">
        <v>8289</v>
      </c>
      <c r="F47" s="11">
        <v>35858964.899999999</v>
      </c>
      <c r="G47" s="48">
        <v>57.15</v>
      </c>
      <c r="H47" s="49">
        <v>1.1100000000000001</v>
      </c>
      <c r="I47" s="50">
        <v>43903869.100000001</v>
      </c>
      <c r="J47" s="79">
        <v>2908.913</v>
      </c>
      <c r="K47" s="26">
        <v>119.265</v>
      </c>
      <c r="L47" s="11">
        <v>14498.44</v>
      </c>
      <c r="M47" s="51">
        <v>0.87929999999999997</v>
      </c>
      <c r="N47" s="27">
        <v>0.98</v>
      </c>
      <c r="O47" s="52">
        <v>1.77E-2</v>
      </c>
      <c r="P47" s="12">
        <v>27893371</v>
      </c>
      <c r="Q47" s="11">
        <v>9211.27</v>
      </c>
      <c r="R47" s="27">
        <v>0</v>
      </c>
      <c r="S47" s="27">
        <v>0.98</v>
      </c>
      <c r="T47" s="58">
        <v>1114035.19</v>
      </c>
      <c r="U47" s="54">
        <v>1353380999</v>
      </c>
      <c r="V47" s="93">
        <v>667877767</v>
      </c>
      <c r="W47" s="55">
        <v>43903869.100000001</v>
      </c>
      <c r="X47" s="55">
        <v>34371744.399999999</v>
      </c>
      <c r="Y47" s="55"/>
      <c r="Z47" s="55">
        <v>373185.31</v>
      </c>
      <c r="AA47" s="55"/>
    </row>
    <row r="48" spans="1:27" x14ac:dyDescent="0.2">
      <c r="A48" s="1">
        <v>103029603</v>
      </c>
      <c r="B48" s="2" t="s">
        <v>72</v>
      </c>
      <c r="C48" s="2" t="s">
        <v>32</v>
      </c>
      <c r="D48" s="19">
        <v>49617</v>
      </c>
      <c r="E48" s="32">
        <v>9238</v>
      </c>
      <c r="F48" s="11">
        <v>30824358.530000001</v>
      </c>
      <c r="G48" s="48">
        <v>67.25</v>
      </c>
      <c r="H48" s="49">
        <v>1.31</v>
      </c>
      <c r="I48" s="50">
        <v>42405825.07</v>
      </c>
      <c r="J48" s="79">
        <v>2571.5540000000001</v>
      </c>
      <c r="K48" s="26">
        <v>606.03700000000003</v>
      </c>
      <c r="L48" s="11">
        <v>13345.27</v>
      </c>
      <c r="M48" s="51">
        <v>0.95530000000000004</v>
      </c>
      <c r="N48" s="27">
        <v>1.25</v>
      </c>
      <c r="O48" s="52">
        <v>2.3E-2</v>
      </c>
      <c r="P48" s="12">
        <v>18520071</v>
      </c>
      <c r="Q48" s="11">
        <v>5828.34</v>
      </c>
      <c r="R48" s="27">
        <v>0.18</v>
      </c>
      <c r="S48" s="27">
        <v>1.43</v>
      </c>
      <c r="T48" s="58">
        <v>1464022.98</v>
      </c>
      <c r="U48" s="54">
        <v>929854185</v>
      </c>
      <c r="V48" s="93">
        <v>412179926</v>
      </c>
      <c r="W48" s="55">
        <v>46137565.420000002</v>
      </c>
      <c r="X48" s="55">
        <v>29313326.190000001</v>
      </c>
      <c r="Y48" s="55"/>
      <c r="Z48" s="55">
        <v>47009.36</v>
      </c>
      <c r="AA48" s="55">
        <v>3731740.35</v>
      </c>
    </row>
    <row r="49" spans="1:27" x14ac:dyDescent="0.2">
      <c r="A49" s="1">
        <v>103029803</v>
      </c>
      <c r="B49" s="2" t="s">
        <v>73</v>
      </c>
      <c r="C49" s="2" t="s">
        <v>32</v>
      </c>
      <c r="D49" s="19">
        <v>32961</v>
      </c>
      <c r="E49" s="32">
        <v>8676</v>
      </c>
      <c r="F49" s="11">
        <v>14396341.880000001</v>
      </c>
      <c r="G49" s="48">
        <v>50.34</v>
      </c>
      <c r="H49" s="49">
        <v>0.98</v>
      </c>
      <c r="I49" s="50">
        <v>28133592.32</v>
      </c>
      <c r="J49" s="79">
        <v>1085.962</v>
      </c>
      <c r="K49" s="26">
        <v>635.96299999999997</v>
      </c>
      <c r="L49" s="11">
        <v>16338.45</v>
      </c>
      <c r="M49" s="51">
        <v>0.78029999999999999</v>
      </c>
      <c r="N49" s="27">
        <v>0.76</v>
      </c>
      <c r="O49" s="52">
        <v>2.2700000000000001E-2</v>
      </c>
      <c r="P49" s="12">
        <v>8747806</v>
      </c>
      <c r="Q49" s="11">
        <v>5080.25</v>
      </c>
      <c r="R49" s="27">
        <v>0.28999999999999998</v>
      </c>
      <c r="S49" s="27">
        <v>1.05</v>
      </c>
      <c r="T49" s="58">
        <v>805106.92</v>
      </c>
      <c r="U49" s="54">
        <v>388218744</v>
      </c>
      <c r="V49" s="93">
        <v>245680215</v>
      </c>
      <c r="W49" s="55">
        <v>28155833.050000001</v>
      </c>
      <c r="X49" s="55">
        <v>13569718.66</v>
      </c>
      <c r="Y49" s="55"/>
      <c r="Z49" s="55">
        <v>21516.3</v>
      </c>
      <c r="AA49" s="55">
        <v>22240.73</v>
      </c>
    </row>
    <row r="50" spans="1:27" x14ac:dyDescent="0.2">
      <c r="A50" s="1">
        <v>103029902</v>
      </c>
      <c r="B50" s="2" t="s">
        <v>74</v>
      </c>
      <c r="C50" s="2" t="s">
        <v>32</v>
      </c>
      <c r="D50" s="19">
        <v>44006</v>
      </c>
      <c r="E50" s="32">
        <v>21833</v>
      </c>
      <c r="F50" s="11">
        <v>56188769.439999998</v>
      </c>
      <c r="G50" s="48">
        <v>58.48</v>
      </c>
      <c r="H50" s="49">
        <v>1.1399999999999999</v>
      </c>
      <c r="I50" s="50">
        <v>88435605.459999993</v>
      </c>
      <c r="J50" s="79">
        <v>4733.3540000000003</v>
      </c>
      <c r="K50" s="26">
        <v>1309.8399999999999</v>
      </c>
      <c r="L50" s="11">
        <v>14633.92</v>
      </c>
      <c r="M50" s="51">
        <v>0.87119999999999997</v>
      </c>
      <c r="N50" s="27">
        <v>0.99</v>
      </c>
      <c r="O50" s="52">
        <v>2.01E-2</v>
      </c>
      <c r="P50" s="12">
        <v>38637135</v>
      </c>
      <c r="Q50" s="11">
        <v>6393.5</v>
      </c>
      <c r="R50" s="27">
        <v>0.1</v>
      </c>
      <c r="S50" s="27">
        <v>1.0900000000000001</v>
      </c>
      <c r="T50" s="58">
        <v>2211656.83</v>
      </c>
      <c r="U50" s="54">
        <v>1805510073</v>
      </c>
      <c r="V50" s="93">
        <v>994282346</v>
      </c>
      <c r="W50" s="55">
        <v>88438424.659999996</v>
      </c>
      <c r="X50" s="55">
        <v>53820322.990000002</v>
      </c>
      <c r="Y50" s="55"/>
      <c r="Z50" s="55">
        <v>156789.62</v>
      </c>
      <c r="AA50" s="55">
        <v>2819.2</v>
      </c>
    </row>
    <row r="51" spans="1:27" x14ac:dyDescent="0.2">
      <c r="A51" s="1">
        <v>128030603</v>
      </c>
      <c r="B51" s="2" t="s">
        <v>544</v>
      </c>
      <c r="C51" s="2" t="s">
        <v>545</v>
      </c>
      <c r="D51" s="19">
        <v>47022</v>
      </c>
      <c r="E51" s="32">
        <v>3889</v>
      </c>
      <c r="F51" s="11">
        <v>8924301.1699999999</v>
      </c>
      <c r="G51" s="48">
        <v>48.8</v>
      </c>
      <c r="H51" s="49">
        <v>0.95</v>
      </c>
      <c r="I51" s="50">
        <v>21814749.370000001</v>
      </c>
      <c r="J51" s="79">
        <v>1272.68</v>
      </c>
      <c r="K51" s="26">
        <v>288.77100000000002</v>
      </c>
      <c r="L51" s="11">
        <v>13970.82</v>
      </c>
      <c r="M51" s="51">
        <v>0.91259999999999997</v>
      </c>
      <c r="N51" s="27">
        <v>0.87</v>
      </c>
      <c r="O51" s="52">
        <v>1.8700000000000001E-2</v>
      </c>
      <c r="P51" s="12">
        <v>6599457</v>
      </c>
      <c r="Q51" s="11">
        <v>4226.49</v>
      </c>
      <c r="R51" s="27">
        <v>0.41</v>
      </c>
      <c r="S51" s="27">
        <v>1.28</v>
      </c>
      <c r="T51" s="58">
        <v>879073.99</v>
      </c>
      <c r="U51" s="54">
        <v>309676061</v>
      </c>
      <c r="V51" s="93">
        <v>168545478</v>
      </c>
      <c r="W51" s="55">
        <v>21948209.579999998</v>
      </c>
      <c r="X51" s="55">
        <v>7976509.0099999998</v>
      </c>
      <c r="Y51" s="55"/>
      <c r="Z51" s="55">
        <v>68718.17</v>
      </c>
      <c r="AA51" s="55">
        <v>133460.21</v>
      </c>
    </row>
    <row r="52" spans="1:27" x14ac:dyDescent="0.2">
      <c r="A52" s="1">
        <v>128030852</v>
      </c>
      <c r="B52" s="2" t="s">
        <v>546</v>
      </c>
      <c r="C52" s="2" t="s">
        <v>545</v>
      </c>
      <c r="D52" s="19">
        <v>45860</v>
      </c>
      <c r="E52" s="32">
        <v>17426</v>
      </c>
      <c r="F52" s="11">
        <v>40159747.549999997</v>
      </c>
      <c r="G52" s="48">
        <v>50.25</v>
      </c>
      <c r="H52" s="49">
        <v>0.98</v>
      </c>
      <c r="I52" s="50">
        <v>85717273.010000005</v>
      </c>
      <c r="J52" s="79">
        <v>5474.59</v>
      </c>
      <c r="K52" s="26">
        <v>911.17600000000004</v>
      </c>
      <c r="L52" s="11">
        <v>13423.18</v>
      </c>
      <c r="M52" s="51">
        <v>0.94979999999999998</v>
      </c>
      <c r="N52" s="27">
        <v>0.93</v>
      </c>
      <c r="O52" s="52">
        <v>1.6199999999999999E-2</v>
      </c>
      <c r="P52" s="12">
        <v>34248881</v>
      </c>
      <c r="Q52" s="11">
        <v>5363.32</v>
      </c>
      <c r="R52" s="27">
        <v>0.25</v>
      </c>
      <c r="S52" s="27">
        <v>1.18</v>
      </c>
      <c r="T52" s="58">
        <v>3587652.47</v>
      </c>
      <c r="U52" s="54">
        <v>1706417363</v>
      </c>
      <c r="V52" s="93">
        <v>775385603</v>
      </c>
      <c r="W52" s="55">
        <v>85869943.609999999</v>
      </c>
      <c r="X52" s="55">
        <v>36560357.759999998</v>
      </c>
      <c r="Y52" s="55"/>
      <c r="Z52" s="55">
        <v>11737.32</v>
      </c>
      <c r="AA52" s="55">
        <v>152670.6</v>
      </c>
    </row>
    <row r="53" spans="1:27" x14ac:dyDescent="0.2">
      <c r="A53" s="1">
        <v>128033053</v>
      </c>
      <c r="B53" s="2" t="s">
        <v>547</v>
      </c>
      <c r="C53" s="2" t="s">
        <v>545</v>
      </c>
      <c r="D53" s="19">
        <v>71580</v>
      </c>
      <c r="E53" s="32">
        <v>4941</v>
      </c>
      <c r="F53" s="11">
        <v>17221891</v>
      </c>
      <c r="G53" s="48">
        <v>48.69</v>
      </c>
      <c r="H53" s="49">
        <v>0.95</v>
      </c>
      <c r="I53" s="50">
        <v>26623387.57</v>
      </c>
      <c r="J53" s="79">
        <v>1922.3620000000001</v>
      </c>
      <c r="K53" s="26">
        <v>158.30199999999999</v>
      </c>
      <c r="L53" s="11">
        <v>12795.62</v>
      </c>
      <c r="M53" s="51">
        <v>0.99639999999999995</v>
      </c>
      <c r="N53" s="27">
        <v>0.95</v>
      </c>
      <c r="O53" s="52">
        <v>1.49E-2</v>
      </c>
      <c r="P53" s="12">
        <v>15910136</v>
      </c>
      <c r="Q53" s="11">
        <v>7646.66</v>
      </c>
      <c r="R53" s="27">
        <v>0</v>
      </c>
      <c r="S53" s="27">
        <v>0.95</v>
      </c>
      <c r="T53" s="58">
        <v>705382.59</v>
      </c>
      <c r="U53" s="54">
        <v>791790082</v>
      </c>
      <c r="V53" s="93">
        <v>361118339</v>
      </c>
      <c r="W53" s="55">
        <v>26633887.57</v>
      </c>
      <c r="X53" s="55">
        <v>16476808.59</v>
      </c>
      <c r="Y53" s="55"/>
      <c r="Z53" s="55">
        <v>39699.82</v>
      </c>
      <c r="AA53" s="55">
        <v>10500</v>
      </c>
    </row>
    <row r="54" spans="1:27" x14ac:dyDescent="0.2">
      <c r="A54" s="1">
        <v>128034503</v>
      </c>
      <c r="B54" s="2" t="s">
        <v>548</v>
      </c>
      <c r="C54" s="2" t="s">
        <v>545</v>
      </c>
      <c r="D54" s="19">
        <v>48429</v>
      </c>
      <c r="E54" s="32">
        <v>2695</v>
      </c>
      <c r="F54" s="11">
        <v>6983074.0800000001</v>
      </c>
      <c r="G54" s="48">
        <v>53.5</v>
      </c>
      <c r="H54" s="49">
        <v>1.04</v>
      </c>
      <c r="I54" s="50">
        <v>13254452.09</v>
      </c>
      <c r="J54" s="79">
        <v>742.37599999999998</v>
      </c>
      <c r="K54" s="26">
        <v>142.03200000000001</v>
      </c>
      <c r="L54" s="11">
        <v>14986.81</v>
      </c>
      <c r="M54" s="51">
        <v>0.85070000000000001</v>
      </c>
      <c r="N54" s="27">
        <v>0.88</v>
      </c>
      <c r="O54" s="52">
        <v>2.1100000000000001E-2</v>
      </c>
      <c r="P54" s="12">
        <v>4569436</v>
      </c>
      <c r="Q54" s="11">
        <v>5166.66</v>
      </c>
      <c r="R54" s="27">
        <v>0.28000000000000003</v>
      </c>
      <c r="S54" s="27">
        <v>1.1599999999999999</v>
      </c>
      <c r="T54" s="58">
        <v>446638.12</v>
      </c>
      <c r="U54" s="54">
        <v>218980444</v>
      </c>
      <c r="V54" s="93">
        <v>112138136</v>
      </c>
      <c r="W54" s="55">
        <v>13254667.09</v>
      </c>
      <c r="X54" s="55">
        <v>6523255.1600000001</v>
      </c>
      <c r="Y54" s="55"/>
      <c r="Z54" s="55">
        <v>13180.8</v>
      </c>
      <c r="AA54" s="55">
        <v>215</v>
      </c>
    </row>
    <row r="55" spans="1:27" x14ac:dyDescent="0.2">
      <c r="A55" s="1">
        <v>127040503</v>
      </c>
      <c r="B55" s="2" t="s">
        <v>529</v>
      </c>
      <c r="C55" s="2" t="s">
        <v>530</v>
      </c>
      <c r="D55" s="19">
        <v>31121</v>
      </c>
      <c r="E55" s="32">
        <v>4324</v>
      </c>
      <c r="F55" s="11">
        <v>7073613.0999999996</v>
      </c>
      <c r="G55" s="48">
        <v>52.57</v>
      </c>
      <c r="H55" s="49">
        <v>1.02</v>
      </c>
      <c r="I55" s="50">
        <v>19825981.620000001</v>
      </c>
      <c r="J55" s="79">
        <v>1204.1189999999999</v>
      </c>
      <c r="K55" s="26">
        <v>778.14</v>
      </c>
      <c r="L55" s="11">
        <v>10001.709999999999</v>
      </c>
      <c r="M55" s="51">
        <v>1.2746999999999999</v>
      </c>
      <c r="N55" s="27">
        <v>1.02</v>
      </c>
      <c r="O55" s="52">
        <v>1.9599999999999999E-2</v>
      </c>
      <c r="P55" s="12">
        <v>4985835</v>
      </c>
      <c r="Q55" s="11">
        <v>2515.23</v>
      </c>
      <c r="R55" s="27">
        <v>0.65</v>
      </c>
      <c r="S55" s="27">
        <v>1.67</v>
      </c>
      <c r="T55" s="58">
        <v>748511.18</v>
      </c>
      <c r="U55" s="54">
        <v>246040337</v>
      </c>
      <c r="V55" s="93">
        <v>115252049</v>
      </c>
      <c r="W55" s="55">
        <v>19825981.620000001</v>
      </c>
      <c r="X55" s="55">
        <v>6267490.8899999997</v>
      </c>
      <c r="Y55" s="55"/>
      <c r="Z55" s="55">
        <v>57611.03</v>
      </c>
      <c r="AA55" s="55"/>
    </row>
    <row r="56" spans="1:27" x14ac:dyDescent="0.2">
      <c r="A56" s="1">
        <v>127040703</v>
      </c>
      <c r="B56" s="2" t="s">
        <v>531</v>
      </c>
      <c r="C56" s="2" t="s">
        <v>530</v>
      </c>
      <c r="D56" s="19">
        <v>56110</v>
      </c>
      <c r="E56" s="32">
        <v>10388</v>
      </c>
      <c r="F56" s="11">
        <v>25785730.559999999</v>
      </c>
      <c r="G56" s="48">
        <v>44.24</v>
      </c>
      <c r="H56" s="49">
        <v>0.86</v>
      </c>
      <c r="I56" s="50">
        <v>43116848.539999999</v>
      </c>
      <c r="J56" s="79">
        <v>2761.902</v>
      </c>
      <c r="K56" s="26">
        <v>486.24799999999999</v>
      </c>
      <c r="L56" s="11">
        <v>13274.28</v>
      </c>
      <c r="M56" s="51">
        <v>0.96040000000000003</v>
      </c>
      <c r="N56" s="27">
        <v>0.83</v>
      </c>
      <c r="O56" s="52">
        <v>1.6500000000000001E-2</v>
      </c>
      <c r="P56" s="12">
        <v>21599317</v>
      </c>
      <c r="Q56" s="11">
        <v>6649.73</v>
      </c>
      <c r="R56" s="27">
        <v>7.0000000000000007E-2</v>
      </c>
      <c r="S56" s="27">
        <v>0.9</v>
      </c>
      <c r="T56" s="58">
        <v>1052269.68</v>
      </c>
      <c r="U56" s="54">
        <v>1019525763</v>
      </c>
      <c r="V56" s="93">
        <v>545642129</v>
      </c>
      <c r="W56" s="55">
        <v>43154181.25</v>
      </c>
      <c r="X56" s="55">
        <v>24705159.969999999</v>
      </c>
      <c r="Y56" s="55"/>
      <c r="Z56" s="55">
        <v>28300.91</v>
      </c>
      <c r="AA56" s="55">
        <v>37332.71</v>
      </c>
    </row>
    <row r="57" spans="1:27" x14ac:dyDescent="0.2">
      <c r="A57" s="1">
        <v>127041203</v>
      </c>
      <c r="B57" s="2" t="s">
        <v>532</v>
      </c>
      <c r="C57" s="2" t="s">
        <v>530</v>
      </c>
      <c r="D57" s="19">
        <v>60158</v>
      </c>
      <c r="E57" s="32">
        <v>6281</v>
      </c>
      <c r="F57" s="11">
        <v>19412299.239999998</v>
      </c>
      <c r="G57" s="48">
        <v>51.38</v>
      </c>
      <c r="H57" s="49">
        <v>1</v>
      </c>
      <c r="I57" s="50">
        <v>28195131.829999998</v>
      </c>
      <c r="J57" s="79">
        <v>2035.501</v>
      </c>
      <c r="K57" s="26">
        <v>222.46799999999999</v>
      </c>
      <c r="L57" s="11">
        <v>12486.94</v>
      </c>
      <c r="M57" s="51">
        <v>1.0209999999999999</v>
      </c>
      <c r="N57" s="27">
        <v>1</v>
      </c>
      <c r="O57" s="52">
        <v>1.47E-2</v>
      </c>
      <c r="P57" s="12">
        <v>18255302</v>
      </c>
      <c r="Q57" s="11">
        <v>8084.83</v>
      </c>
      <c r="R57" s="27">
        <v>0</v>
      </c>
      <c r="S57" s="27">
        <v>1</v>
      </c>
      <c r="T57" s="58">
        <v>429467.58</v>
      </c>
      <c r="U57" s="54">
        <v>885944861</v>
      </c>
      <c r="V57" s="93">
        <v>436903084</v>
      </c>
      <c r="W57" s="55">
        <v>28818854.02</v>
      </c>
      <c r="X57" s="55">
        <v>18976195.100000001</v>
      </c>
      <c r="Y57" s="55">
        <v>5587.81</v>
      </c>
      <c r="Z57" s="55">
        <v>1048.75</v>
      </c>
      <c r="AA57" s="55">
        <v>623722.18999999994</v>
      </c>
    </row>
    <row r="58" spans="1:27" x14ac:dyDescent="0.2">
      <c r="A58" s="1">
        <v>127041503</v>
      </c>
      <c r="B58" s="2" t="s">
        <v>533</v>
      </c>
      <c r="C58" s="2" t="s">
        <v>530</v>
      </c>
      <c r="D58" s="19">
        <v>40936</v>
      </c>
      <c r="E58" s="32">
        <v>5315</v>
      </c>
      <c r="F58" s="11">
        <v>9042404.2599999998</v>
      </c>
      <c r="G58" s="48">
        <v>41.56</v>
      </c>
      <c r="H58" s="49">
        <v>0.81</v>
      </c>
      <c r="I58" s="50">
        <v>26099851</v>
      </c>
      <c r="J58" s="79">
        <v>1789.1690000000001</v>
      </c>
      <c r="K58" s="26">
        <v>481.51499999999999</v>
      </c>
      <c r="L58" s="11">
        <v>11494.27</v>
      </c>
      <c r="M58" s="51">
        <v>1.1092</v>
      </c>
      <c r="N58" s="27">
        <v>0.81</v>
      </c>
      <c r="O58" s="52">
        <v>1.6899999999999998E-2</v>
      </c>
      <c r="P58" s="12">
        <v>7399803</v>
      </c>
      <c r="Q58" s="11">
        <v>3258.84</v>
      </c>
      <c r="R58" s="27">
        <v>0.54</v>
      </c>
      <c r="S58" s="27">
        <v>1.35</v>
      </c>
      <c r="T58" s="58">
        <v>995552.26</v>
      </c>
      <c r="U58" s="54">
        <v>343191213</v>
      </c>
      <c r="V58" s="93">
        <v>193026416</v>
      </c>
      <c r="W58" s="55">
        <v>26101994</v>
      </c>
      <c r="X58" s="55">
        <v>8009298</v>
      </c>
      <c r="Y58" s="55"/>
      <c r="Z58" s="55">
        <v>37554</v>
      </c>
      <c r="AA58" s="55">
        <v>2143</v>
      </c>
    </row>
    <row r="59" spans="1:27" x14ac:dyDescent="0.2">
      <c r="A59" s="1">
        <v>127041603</v>
      </c>
      <c r="B59" s="2" t="s">
        <v>534</v>
      </c>
      <c r="C59" s="2" t="s">
        <v>530</v>
      </c>
      <c r="D59" s="19">
        <v>61250</v>
      </c>
      <c r="E59" s="32">
        <v>7032</v>
      </c>
      <c r="F59" s="11">
        <v>19550767.640000001</v>
      </c>
      <c r="G59" s="48">
        <v>45.39</v>
      </c>
      <c r="H59" s="49">
        <v>0.88</v>
      </c>
      <c r="I59" s="50">
        <v>32840760</v>
      </c>
      <c r="J59" s="79">
        <v>2450.1610000000001</v>
      </c>
      <c r="K59" s="26">
        <v>301.49</v>
      </c>
      <c r="L59" s="11">
        <v>11934.93</v>
      </c>
      <c r="M59" s="51">
        <v>1.0682</v>
      </c>
      <c r="N59" s="27">
        <v>0.88</v>
      </c>
      <c r="O59" s="52">
        <v>1.35E-2</v>
      </c>
      <c r="P59" s="12">
        <v>19998883</v>
      </c>
      <c r="Q59" s="11">
        <v>7267.96</v>
      </c>
      <c r="R59" s="27">
        <v>0</v>
      </c>
      <c r="S59" s="27">
        <v>0.88</v>
      </c>
      <c r="T59" s="58">
        <v>861808.64000000001</v>
      </c>
      <c r="U59" s="54">
        <v>1004741857</v>
      </c>
      <c r="V59" s="93">
        <v>444452590</v>
      </c>
      <c r="W59" s="55">
        <v>32840760</v>
      </c>
      <c r="X59" s="55">
        <v>18679989</v>
      </c>
      <c r="Y59" s="55"/>
      <c r="Z59" s="55">
        <v>8970</v>
      </c>
      <c r="AA59" s="55"/>
    </row>
    <row r="60" spans="1:27" x14ac:dyDescent="0.2">
      <c r="A60" s="73">
        <v>127042003</v>
      </c>
      <c r="B60" s="73" t="s">
        <v>535</v>
      </c>
      <c r="C60" s="73" t="s">
        <v>530</v>
      </c>
      <c r="D60" s="19">
        <v>60908</v>
      </c>
      <c r="E60" s="32">
        <v>7243</v>
      </c>
      <c r="F60" s="11">
        <v>19341147.190000001</v>
      </c>
      <c r="G60" s="48">
        <v>43.84</v>
      </c>
      <c r="H60" s="49">
        <v>0.85</v>
      </c>
      <c r="I60" s="50">
        <v>34694399.439999998</v>
      </c>
      <c r="J60" s="79">
        <v>2355.9870000000001</v>
      </c>
      <c r="K60" s="26">
        <v>254.70500000000001</v>
      </c>
      <c r="L60" s="11">
        <v>13289.35</v>
      </c>
      <c r="M60" s="51">
        <v>0.95930000000000004</v>
      </c>
      <c r="N60" s="27">
        <v>0.82</v>
      </c>
      <c r="O60" s="52">
        <v>1.18E-2</v>
      </c>
      <c r="P60" s="12">
        <v>22690635</v>
      </c>
      <c r="Q60" s="11">
        <v>8691.43</v>
      </c>
      <c r="R60" s="27">
        <v>0</v>
      </c>
      <c r="S60" s="27">
        <v>0.82</v>
      </c>
      <c r="T60" s="58">
        <v>840855.35</v>
      </c>
      <c r="U60" s="54">
        <v>1183071970</v>
      </c>
      <c r="V60" s="93">
        <v>461176913</v>
      </c>
      <c r="W60" s="55">
        <v>34702349.439999998</v>
      </c>
      <c r="X60" s="55">
        <v>18337502.059999999</v>
      </c>
      <c r="Y60" s="55"/>
      <c r="Z60" s="55">
        <v>162789.78</v>
      </c>
      <c r="AA60" s="55">
        <v>7950</v>
      </c>
    </row>
    <row r="61" spans="1:27" x14ac:dyDescent="0.2">
      <c r="A61" s="1">
        <v>127042853</v>
      </c>
      <c r="B61" s="2" t="s">
        <v>536</v>
      </c>
      <c r="C61" s="2" t="s">
        <v>530</v>
      </c>
      <c r="D61" s="19">
        <v>56060</v>
      </c>
      <c r="E61" s="32">
        <v>4966</v>
      </c>
      <c r="F61" s="11">
        <v>9413258.459999999</v>
      </c>
      <c r="G61" s="48">
        <v>33.81</v>
      </c>
      <c r="H61" s="49">
        <v>0.66</v>
      </c>
      <c r="I61" s="50">
        <v>21057707.719999999</v>
      </c>
      <c r="J61" s="79">
        <v>1440.864</v>
      </c>
      <c r="K61" s="26">
        <v>181.08600000000001</v>
      </c>
      <c r="L61" s="11">
        <v>12982.96</v>
      </c>
      <c r="M61" s="51">
        <v>0.98199999999999998</v>
      </c>
      <c r="N61" s="27">
        <v>0.65</v>
      </c>
      <c r="O61" s="52">
        <v>1.17E-2</v>
      </c>
      <c r="P61" s="12">
        <v>11064633</v>
      </c>
      <c r="Q61" s="11">
        <v>6821.81</v>
      </c>
      <c r="R61" s="27">
        <v>0.04</v>
      </c>
      <c r="S61" s="27">
        <v>0.69</v>
      </c>
      <c r="T61" s="58">
        <v>501105.54</v>
      </c>
      <c r="U61" s="54">
        <v>561994112</v>
      </c>
      <c r="V61" s="93">
        <v>239790875</v>
      </c>
      <c r="W61" s="55">
        <v>21057707.719999999</v>
      </c>
      <c r="X61" s="55">
        <v>8895795.1099999994</v>
      </c>
      <c r="Y61" s="55"/>
      <c r="Z61" s="55">
        <v>16357.81</v>
      </c>
      <c r="AA61" s="55"/>
    </row>
    <row r="62" spans="1:27" x14ac:dyDescent="0.2">
      <c r="A62" s="1">
        <v>127044103</v>
      </c>
      <c r="B62" s="2" t="s">
        <v>537</v>
      </c>
      <c r="C62" s="2" t="s">
        <v>530</v>
      </c>
      <c r="D62" s="19">
        <v>63090</v>
      </c>
      <c r="E62" s="32">
        <v>7342</v>
      </c>
      <c r="F62" s="11">
        <v>20287479.57</v>
      </c>
      <c r="G62" s="48">
        <v>43.8</v>
      </c>
      <c r="H62" s="49">
        <v>0.85</v>
      </c>
      <c r="I62" s="50">
        <v>36505078.719999999</v>
      </c>
      <c r="J62" s="79">
        <v>2159.67</v>
      </c>
      <c r="K62" s="26">
        <v>217.80099999999999</v>
      </c>
      <c r="L62" s="11">
        <v>15354.58</v>
      </c>
      <c r="M62" s="51">
        <v>0.83030000000000004</v>
      </c>
      <c r="N62" s="27">
        <v>0.71</v>
      </c>
      <c r="O62" s="52">
        <v>1.5100000000000001E-2</v>
      </c>
      <c r="P62" s="12">
        <v>18516668</v>
      </c>
      <c r="Q62" s="11">
        <v>7788.39</v>
      </c>
      <c r="R62" s="27">
        <v>0</v>
      </c>
      <c r="S62" s="27">
        <v>0.71</v>
      </c>
      <c r="T62" s="58">
        <v>1149545.5</v>
      </c>
      <c r="U62" s="54">
        <v>894266992</v>
      </c>
      <c r="V62" s="93">
        <v>447520532</v>
      </c>
      <c r="W62" s="55">
        <v>36671784.960000001</v>
      </c>
      <c r="X62" s="55">
        <v>19115129.350000001</v>
      </c>
      <c r="Y62" s="55"/>
      <c r="Z62" s="55">
        <v>22804.720000000001</v>
      </c>
      <c r="AA62" s="55">
        <v>166706.23999999999</v>
      </c>
    </row>
    <row r="63" spans="1:27" x14ac:dyDescent="0.2">
      <c r="A63" s="1">
        <v>127045303</v>
      </c>
      <c r="B63" s="2" t="s">
        <v>538</v>
      </c>
      <c r="C63" s="2" t="s">
        <v>530</v>
      </c>
      <c r="D63" s="19">
        <v>30474</v>
      </c>
      <c r="E63" s="32">
        <v>1134</v>
      </c>
      <c r="F63" s="11">
        <v>1085839.07</v>
      </c>
      <c r="G63" s="48">
        <v>31.42</v>
      </c>
      <c r="H63" s="49">
        <v>0.61</v>
      </c>
      <c r="I63" s="50">
        <v>4995023.54</v>
      </c>
      <c r="J63" s="79">
        <v>388.54</v>
      </c>
      <c r="K63" s="26">
        <v>152.26900000000001</v>
      </c>
      <c r="L63" s="11">
        <v>9236.2099999999991</v>
      </c>
      <c r="M63" s="51">
        <v>1.3803000000000001</v>
      </c>
      <c r="N63" s="27">
        <v>0.61</v>
      </c>
      <c r="O63" s="52">
        <v>1.06E-2</v>
      </c>
      <c r="P63" s="12">
        <v>1415177</v>
      </c>
      <c r="Q63" s="11">
        <v>2616.7800000000002</v>
      </c>
      <c r="R63" s="27">
        <v>0.63</v>
      </c>
      <c r="S63" s="27">
        <v>1.24</v>
      </c>
      <c r="T63" s="58">
        <v>88777.2</v>
      </c>
      <c r="U63" s="54">
        <v>65434178</v>
      </c>
      <c r="V63" s="93">
        <v>37114899</v>
      </c>
      <c r="W63" s="55">
        <v>4995023.54</v>
      </c>
      <c r="X63" s="55">
        <v>907094.05</v>
      </c>
      <c r="Y63" s="55"/>
      <c r="Z63" s="55">
        <v>89967.82</v>
      </c>
      <c r="AA63" s="55"/>
    </row>
    <row r="64" spans="1:27" x14ac:dyDescent="0.2">
      <c r="A64" s="1">
        <v>127045653</v>
      </c>
      <c r="B64" s="2" t="s">
        <v>539</v>
      </c>
      <c r="C64" s="2" t="s">
        <v>530</v>
      </c>
      <c r="D64" s="19">
        <v>44752</v>
      </c>
      <c r="E64" s="32">
        <v>4594</v>
      </c>
      <c r="F64" s="11">
        <v>7305943.7400000002</v>
      </c>
      <c r="G64" s="48">
        <v>35.54</v>
      </c>
      <c r="H64" s="49">
        <v>0.69</v>
      </c>
      <c r="I64" s="50">
        <v>21903788.09</v>
      </c>
      <c r="J64" s="79">
        <v>1451.327</v>
      </c>
      <c r="K64" s="26">
        <v>320.93200000000002</v>
      </c>
      <c r="L64" s="11">
        <v>12359.25</v>
      </c>
      <c r="M64" s="51">
        <v>1.0315000000000001</v>
      </c>
      <c r="N64" s="27">
        <v>0.69</v>
      </c>
      <c r="O64" s="52">
        <v>1.47E-2</v>
      </c>
      <c r="P64" s="12">
        <v>6862960</v>
      </c>
      <c r="Q64" s="11">
        <v>3872.44</v>
      </c>
      <c r="R64" s="27">
        <v>0.46</v>
      </c>
      <c r="S64" s="27">
        <v>1.1499999999999999</v>
      </c>
      <c r="T64" s="58">
        <v>671363.92</v>
      </c>
      <c r="U64" s="54">
        <v>319252878</v>
      </c>
      <c r="V64" s="93">
        <v>178063040</v>
      </c>
      <c r="W64" s="55">
        <v>21956186.289999999</v>
      </c>
      <c r="X64" s="55">
        <v>6582075.8200000003</v>
      </c>
      <c r="Y64" s="55"/>
      <c r="Z64" s="55">
        <v>52504</v>
      </c>
      <c r="AA64" s="55">
        <v>52398.2</v>
      </c>
    </row>
    <row r="65" spans="1:27" x14ac:dyDescent="0.2">
      <c r="A65" s="1">
        <v>127045853</v>
      </c>
      <c r="B65" s="2" t="s">
        <v>540</v>
      </c>
      <c r="C65" s="2" t="s">
        <v>530</v>
      </c>
      <c r="D65" s="19">
        <v>65725</v>
      </c>
      <c r="E65" s="32">
        <v>3922</v>
      </c>
      <c r="F65" s="11">
        <v>10428488.640000001</v>
      </c>
      <c r="G65" s="48">
        <v>40.46</v>
      </c>
      <c r="H65" s="49">
        <v>0.79</v>
      </c>
      <c r="I65" s="50">
        <v>21757356.640000001</v>
      </c>
      <c r="J65" s="79">
        <v>1484.828</v>
      </c>
      <c r="K65" s="26">
        <v>181.387</v>
      </c>
      <c r="L65" s="11">
        <v>13057.95</v>
      </c>
      <c r="M65" s="51">
        <v>0.97629999999999995</v>
      </c>
      <c r="N65" s="27">
        <v>0.77</v>
      </c>
      <c r="O65" s="52">
        <v>1.32E-2</v>
      </c>
      <c r="P65" s="12">
        <v>10898259</v>
      </c>
      <c r="Q65" s="11">
        <v>6540.73</v>
      </c>
      <c r="R65" s="27">
        <v>0.08</v>
      </c>
      <c r="S65" s="27">
        <v>0.85</v>
      </c>
      <c r="T65" s="58">
        <v>798153.31</v>
      </c>
      <c r="U65" s="54">
        <v>548043937</v>
      </c>
      <c r="V65" s="93">
        <v>241684963</v>
      </c>
      <c r="W65" s="55">
        <v>21800776.699999999</v>
      </c>
      <c r="X65" s="55">
        <v>9616112.4700000007</v>
      </c>
      <c r="Y65" s="55"/>
      <c r="Z65" s="55">
        <v>14222.86</v>
      </c>
      <c r="AA65" s="55">
        <v>43420.06</v>
      </c>
    </row>
    <row r="66" spans="1:27" x14ac:dyDescent="0.2">
      <c r="A66" s="1">
        <v>127046903</v>
      </c>
      <c r="B66" s="2" t="s">
        <v>541</v>
      </c>
      <c r="C66" s="2" t="s">
        <v>530</v>
      </c>
      <c r="D66" s="19">
        <v>43241</v>
      </c>
      <c r="E66" s="32">
        <v>3081</v>
      </c>
      <c r="F66" s="11">
        <v>5723885.1399999997</v>
      </c>
      <c r="G66" s="48">
        <v>42.96</v>
      </c>
      <c r="H66" s="49">
        <v>0.84</v>
      </c>
      <c r="I66" s="50">
        <v>15727271.390000001</v>
      </c>
      <c r="J66" s="79">
        <v>781.00800000000004</v>
      </c>
      <c r="K66" s="26">
        <v>283.83600000000001</v>
      </c>
      <c r="L66" s="11">
        <v>14769.55</v>
      </c>
      <c r="M66" s="51">
        <v>0.86319999999999997</v>
      </c>
      <c r="N66" s="27">
        <v>0.73</v>
      </c>
      <c r="O66" s="52">
        <v>1.8100000000000002E-2</v>
      </c>
      <c r="P66" s="12">
        <v>4361371</v>
      </c>
      <c r="Q66" s="11">
        <v>4095.78</v>
      </c>
      <c r="R66" s="27">
        <v>0.43</v>
      </c>
      <c r="S66" s="27">
        <v>1.1599999999999999</v>
      </c>
      <c r="T66" s="58">
        <v>485530.26</v>
      </c>
      <c r="U66" s="54">
        <v>202008073</v>
      </c>
      <c r="V66" s="93">
        <v>114033297</v>
      </c>
      <c r="W66" s="55">
        <v>15727271.390000001</v>
      </c>
      <c r="X66" s="55">
        <v>5218004.0599999996</v>
      </c>
      <c r="Y66" s="55"/>
      <c r="Z66" s="55">
        <v>20350.82</v>
      </c>
      <c r="AA66" s="55"/>
    </row>
    <row r="67" spans="1:27" x14ac:dyDescent="0.2">
      <c r="A67" s="1">
        <v>127047404</v>
      </c>
      <c r="B67" s="2" t="s">
        <v>542</v>
      </c>
      <c r="C67" s="2" t="s">
        <v>530</v>
      </c>
      <c r="D67" s="19">
        <v>68783</v>
      </c>
      <c r="E67" s="32">
        <v>2359</v>
      </c>
      <c r="F67" s="11">
        <v>8727366.2699999996</v>
      </c>
      <c r="G67" s="48">
        <v>53.79</v>
      </c>
      <c r="H67" s="49">
        <v>1.05</v>
      </c>
      <c r="I67" s="50">
        <v>21241351</v>
      </c>
      <c r="J67" s="79">
        <v>1038.462</v>
      </c>
      <c r="K67" s="26">
        <v>162.691</v>
      </c>
      <c r="L67" s="11">
        <v>17684.13</v>
      </c>
      <c r="M67" s="51">
        <v>0.72089999999999999</v>
      </c>
      <c r="N67" s="27">
        <v>0.76</v>
      </c>
      <c r="O67" s="52">
        <v>1.29E-2</v>
      </c>
      <c r="P67" s="12">
        <v>9349993</v>
      </c>
      <c r="Q67" s="11">
        <v>7784.18</v>
      </c>
      <c r="R67" s="27">
        <v>0</v>
      </c>
      <c r="S67" s="27">
        <v>0.76</v>
      </c>
      <c r="T67" s="58">
        <v>362990.27</v>
      </c>
      <c r="U67" s="54">
        <v>509283712</v>
      </c>
      <c r="V67" s="93">
        <v>168252044</v>
      </c>
      <c r="W67" s="55">
        <v>21246599</v>
      </c>
      <c r="X67" s="55">
        <v>8218726</v>
      </c>
      <c r="Y67" s="55"/>
      <c r="Z67" s="55">
        <v>145650</v>
      </c>
      <c r="AA67" s="55">
        <v>5248</v>
      </c>
    </row>
    <row r="68" spans="1:27" x14ac:dyDescent="0.2">
      <c r="A68" s="1">
        <v>127049303</v>
      </c>
      <c r="B68" s="2" t="s">
        <v>543</v>
      </c>
      <c r="C68" s="2" t="s">
        <v>530</v>
      </c>
      <c r="D68" s="19">
        <v>59460</v>
      </c>
      <c r="E68" s="32">
        <v>2153</v>
      </c>
      <c r="F68" s="11">
        <v>4464878.54</v>
      </c>
      <c r="G68" s="48">
        <v>34.880000000000003</v>
      </c>
      <c r="H68" s="49">
        <v>0.68</v>
      </c>
      <c r="I68" s="50">
        <v>12499138.18</v>
      </c>
      <c r="J68" s="79">
        <v>768.16800000000001</v>
      </c>
      <c r="K68" s="26">
        <v>109.702</v>
      </c>
      <c r="L68" s="11">
        <v>14238.03</v>
      </c>
      <c r="M68" s="51">
        <v>0.89539999999999997</v>
      </c>
      <c r="N68" s="27">
        <v>0.61</v>
      </c>
      <c r="O68" s="52">
        <v>1.24E-2</v>
      </c>
      <c r="P68" s="12">
        <v>4988484</v>
      </c>
      <c r="Q68" s="11">
        <v>5682.49</v>
      </c>
      <c r="R68" s="27">
        <v>0.2</v>
      </c>
      <c r="S68" s="27">
        <v>0.81</v>
      </c>
      <c r="T68" s="58">
        <v>293417.34000000003</v>
      </c>
      <c r="U68" s="54">
        <v>247599434</v>
      </c>
      <c r="V68" s="93">
        <v>113884896</v>
      </c>
      <c r="W68" s="55">
        <v>12505325.68</v>
      </c>
      <c r="X68" s="55">
        <v>4167188.75</v>
      </c>
      <c r="Y68" s="55"/>
      <c r="Z68" s="55">
        <v>4272.45</v>
      </c>
      <c r="AA68" s="55">
        <v>6187.5</v>
      </c>
    </row>
    <row r="69" spans="1:27" x14ac:dyDescent="0.2">
      <c r="A69" s="1">
        <v>108051003</v>
      </c>
      <c r="B69" s="2" t="s">
        <v>165</v>
      </c>
      <c r="C69" s="2" t="s">
        <v>166</v>
      </c>
      <c r="D69" s="19">
        <v>50117</v>
      </c>
      <c r="E69" s="32">
        <v>6741</v>
      </c>
      <c r="F69" s="11">
        <v>14046276.93</v>
      </c>
      <c r="G69" s="48">
        <v>41.58</v>
      </c>
      <c r="H69" s="49">
        <v>0.81</v>
      </c>
      <c r="I69" s="50">
        <v>27418313.190000001</v>
      </c>
      <c r="J69" s="79">
        <v>1989.31</v>
      </c>
      <c r="K69" s="26">
        <v>414.17899999999997</v>
      </c>
      <c r="L69" s="11">
        <v>11407.71</v>
      </c>
      <c r="M69" s="51">
        <v>1.1175999999999999</v>
      </c>
      <c r="N69" s="27">
        <v>0.81</v>
      </c>
      <c r="O69" s="52">
        <v>9.7000000000000003E-3</v>
      </c>
      <c r="P69" s="12">
        <v>19919855</v>
      </c>
      <c r="Q69" s="11">
        <v>8287.89</v>
      </c>
      <c r="R69" s="27">
        <v>0</v>
      </c>
      <c r="S69" s="27">
        <v>0.81</v>
      </c>
      <c r="T69" s="58">
        <v>651838.5</v>
      </c>
      <c r="U69" s="54">
        <v>1115707156</v>
      </c>
      <c r="V69" s="93">
        <v>327760583</v>
      </c>
      <c r="W69" s="55">
        <v>27576692.649999999</v>
      </c>
      <c r="X69" s="55">
        <v>13288305.98</v>
      </c>
      <c r="Y69" s="55"/>
      <c r="Z69" s="55">
        <v>106132.45</v>
      </c>
      <c r="AA69" s="55">
        <v>158379.46</v>
      </c>
    </row>
    <row r="70" spans="1:27" x14ac:dyDescent="0.2">
      <c r="A70" s="1">
        <v>108051503</v>
      </c>
      <c r="B70" s="2" t="s">
        <v>167</v>
      </c>
      <c r="C70" s="2" t="s">
        <v>166</v>
      </c>
      <c r="D70" s="19">
        <v>50719</v>
      </c>
      <c r="E70" s="32">
        <v>4162</v>
      </c>
      <c r="F70" s="11">
        <v>6606285.1000000006</v>
      </c>
      <c r="G70" s="48">
        <v>31.3</v>
      </c>
      <c r="H70" s="49">
        <v>0.61</v>
      </c>
      <c r="I70" s="50">
        <v>19250748.02</v>
      </c>
      <c r="J70" s="79">
        <v>1429.471</v>
      </c>
      <c r="K70" s="26">
        <v>363.64100000000002</v>
      </c>
      <c r="L70" s="11">
        <v>10735.94</v>
      </c>
      <c r="M70" s="51">
        <v>1.1875</v>
      </c>
      <c r="N70" s="27">
        <v>0.61</v>
      </c>
      <c r="O70" s="52">
        <v>8.3999999999999995E-3</v>
      </c>
      <c r="P70" s="12">
        <v>10883966</v>
      </c>
      <c r="Q70" s="11">
        <v>6069.88</v>
      </c>
      <c r="R70" s="27">
        <v>0.15</v>
      </c>
      <c r="S70" s="27">
        <v>0.76</v>
      </c>
      <c r="T70" s="58">
        <v>452310.18</v>
      </c>
      <c r="U70" s="54">
        <v>601862246</v>
      </c>
      <c r="V70" s="93">
        <v>186830940</v>
      </c>
      <c r="W70" s="55">
        <v>19357780.780000001</v>
      </c>
      <c r="X70" s="55">
        <v>5916727.6900000004</v>
      </c>
      <c r="Y70" s="55">
        <v>27283.23</v>
      </c>
      <c r="Z70" s="55">
        <v>209964</v>
      </c>
      <c r="AA70" s="55">
        <v>107032.76</v>
      </c>
    </row>
    <row r="71" spans="1:27" x14ac:dyDescent="0.2">
      <c r="A71" s="1">
        <v>108053003</v>
      </c>
      <c r="B71" s="2" t="s">
        <v>168</v>
      </c>
      <c r="C71" s="2" t="s">
        <v>166</v>
      </c>
      <c r="D71" s="19">
        <v>43789</v>
      </c>
      <c r="E71" s="32">
        <v>3955</v>
      </c>
      <c r="F71" s="11">
        <v>8768338.0699999984</v>
      </c>
      <c r="G71" s="48">
        <v>50.63</v>
      </c>
      <c r="H71" s="49">
        <v>0.99</v>
      </c>
      <c r="I71" s="50">
        <v>17118277.620000001</v>
      </c>
      <c r="J71" s="79">
        <v>1274.3710000000001</v>
      </c>
      <c r="K71" s="26">
        <v>401.49900000000002</v>
      </c>
      <c r="L71" s="11">
        <v>10214.56</v>
      </c>
      <c r="M71" s="51">
        <v>1.2481</v>
      </c>
      <c r="N71" s="27">
        <v>0.99</v>
      </c>
      <c r="O71" s="52">
        <v>1.2200000000000001E-2</v>
      </c>
      <c r="P71" s="12">
        <v>9892483</v>
      </c>
      <c r="Q71" s="11">
        <v>5902.89</v>
      </c>
      <c r="R71" s="27">
        <v>0.17</v>
      </c>
      <c r="S71" s="27">
        <v>1.1599999999999999</v>
      </c>
      <c r="T71" s="58">
        <v>587948.44999999995</v>
      </c>
      <c r="U71" s="54">
        <v>554687880</v>
      </c>
      <c r="V71" s="93">
        <v>162158735</v>
      </c>
      <c r="W71" s="55">
        <v>17335573.719999999</v>
      </c>
      <c r="X71" s="55">
        <v>8100217.3399999999</v>
      </c>
      <c r="Y71" s="55"/>
      <c r="Z71" s="55">
        <v>80172.28</v>
      </c>
      <c r="AA71" s="55">
        <v>217296.1</v>
      </c>
    </row>
    <row r="72" spans="1:27" x14ac:dyDescent="0.2">
      <c r="A72" s="1">
        <v>108056004</v>
      </c>
      <c r="B72" s="2" t="s">
        <v>169</v>
      </c>
      <c r="C72" s="2" t="s">
        <v>166</v>
      </c>
      <c r="D72" s="19">
        <v>52817</v>
      </c>
      <c r="E72" s="32">
        <v>2507</v>
      </c>
      <c r="F72" s="11">
        <v>4000982.75</v>
      </c>
      <c r="G72" s="48">
        <v>30.22</v>
      </c>
      <c r="H72" s="49">
        <v>0.59</v>
      </c>
      <c r="I72" s="50">
        <v>12300373.960000001</v>
      </c>
      <c r="J72" s="79">
        <v>886.03899999999999</v>
      </c>
      <c r="K72" s="26">
        <v>259.07100000000003</v>
      </c>
      <c r="L72" s="11">
        <v>10741.65</v>
      </c>
      <c r="M72" s="51">
        <v>1.1869000000000001</v>
      </c>
      <c r="N72" s="27">
        <v>0.59</v>
      </c>
      <c r="O72" s="52">
        <v>8.2000000000000007E-3</v>
      </c>
      <c r="P72" s="12">
        <v>6728487</v>
      </c>
      <c r="Q72" s="11">
        <v>5875.84</v>
      </c>
      <c r="R72" s="27">
        <v>0.18</v>
      </c>
      <c r="S72" s="27">
        <v>0.77</v>
      </c>
      <c r="T72" s="58">
        <v>324133.40999999997</v>
      </c>
      <c r="U72" s="54">
        <v>358159150</v>
      </c>
      <c r="V72" s="93">
        <v>129412346</v>
      </c>
      <c r="W72" s="55">
        <v>12302736.470000001</v>
      </c>
      <c r="X72" s="55">
        <v>3674303.01</v>
      </c>
      <c r="Y72" s="55"/>
      <c r="Z72" s="55">
        <v>2546.33</v>
      </c>
      <c r="AA72" s="55">
        <v>2362.5100000000002</v>
      </c>
    </row>
    <row r="73" spans="1:27" x14ac:dyDescent="0.2">
      <c r="A73" s="1">
        <v>108058003</v>
      </c>
      <c r="B73" s="2" t="s">
        <v>170</v>
      </c>
      <c r="C73" s="2" t="s">
        <v>166</v>
      </c>
      <c r="D73" s="19">
        <v>45299</v>
      </c>
      <c r="E73" s="32">
        <v>2869</v>
      </c>
      <c r="F73" s="11">
        <v>4808086.0199999996</v>
      </c>
      <c r="G73" s="48">
        <v>37</v>
      </c>
      <c r="H73" s="49">
        <v>0.72</v>
      </c>
      <c r="I73" s="50">
        <v>14464233.82</v>
      </c>
      <c r="J73" s="79">
        <v>918.15800000000002</v>
      </c>
      <c r="K73" s="26">
        <v>277.59699999999998</v>
      </c>
      <c r="L73" s="11">
        <v>12096.32</v>
      </c>
      <c r="M73" s="51">
        <v>1.054</v>
      </c>
      <c r="N73" s="27">
        <v>0.72</v>
      </c>
      <c r="O73" s="52">
        <v>1.0500000000000001E-2</v>
      </c>
      <c r="P73" s="12">
        <v>6298036</v>
      </c>
      <c r="Q73" s="11">
        <v>5267</v>
      </c>
      <c r="R73" s="27">
        <v>0.26</v>
      </c>
      <c r="S73" s="27">
        <v>0.98</v>
      </c>
      <c r="T73" s="58">
        <v>340342.93</v>
      </c>
      <c r="U73" s="54">
        <v>358171546</v>
      </c>
      <c r="V73" s="93">
        <v>98207877</v>
      </c>
      <c r="W73" s="55">
        <v>14474015.189999999</v>
      </c>
      <c r="X73" s="55">
        <v>4460062.4400000004</v>
      </c>
      <c r="Y73" s="55">
        <v>501.34</v>
      </c>
      <c r="Z73" s="55">
        <v>7179.31</v>
      </c>
      <c r="AA73" s="55">
        <v>9781.3700000000008</v>
      </c>
    </row>
    <row r="74" spans="1:27" x14ac:dyDescent="0.2">
      <c r="A74" s="1">
        <v>114060503</v>
      </c>
      <c r="B74" s="2" t="s">
        <v>301</v>
      </c>
      <c r="C74" s="2" t="s">
        <v>302</v>
      </c>
      <c r="D74" s="19">
        <v>49806</v>
      </c>
      <c r="E74" s="32">
        <v>3098</v>
      </c>
      <c r="F74" s="11">
        <v>11120462.140000001</v>
      </c>
      <c r="G74" s="48">
        <v>72.069999999999993</v>
      </c>
      <c r="H74" s="49">
        <v>1.4</v>
      </c>
      <c r="I74" s="50">
        <v>17324107.18</v>
      </c>
      <c r="J74" s="79">
        <v>1152.0509999999999</v>
      </c>
      <c r="K74" s="26">
        <v>427.904</v>
      </c>
      <c r="L74" s="11">
        <v>10964.94</v>
      </c>
      <c r="M74" s="51">
        <v>1.1627000000000001</v>
      </c>
      <c r="N74" s="27">
        <v>1.4</v>
      </c>
      <c r="O74" s="52">
        <v>2.3400000000000001E-2</v>
      </c>
      <c r="P74" s="12">
        <v>6571256</v>
      </c>
      <c r="Q74" s="11">
        <v>4159.1400000000003</v>
      </c>
      <c r="R74" s="27">
        <v>0.42</v>
      </c>
      <c r="S74" s="27">
        <v>1.82</v>
      </c>
      <c r="T74" s="58">
        <v>456713.58</v>
      </c>
      <c r="U74" s="54">
        <v>317827188</v>
      </c>
      <c r="V74" s="93">
        <v>158350759</v>
      </c>
      <c r="W74" s="55">
        <v>17394875.16</v>
      </c>
      <c r="X74" s="55">
        <v>10656159.560000001</v>
      </c>
      <c r="Y74" s="55"/>
      <c r="Z74" s="55">
        <v>7589</v>
      </c>
      <c r="AA74" s="55">
        <v>70767.98</v>
      </c>
    </row>
    <row r="75" spans="1:27" x14ac:dyDescent="0.2">
      <c r="A75" s="1">
        <v>114060753</v>
      </c>
      <c r="B75" s="2" t="s">
        <v>303</v>
      </c>
      <c r="C75" s="2" t="s">
        <v>302</v>
      </c>
      <c r="D75" s="19">
        <v>75197</v>
      </c>
      <c r="E75" s="32">
        <v>18759</v>
      </c>
      <c r="F75" s="11">
        <v>75215397.089999989</v>
      </c>
      <c r="G75" s="48">
        <v>53.32</v>
      </c>
      <c r="H75" s="49">
        <v>1.04</v>
      </c>
      <c r="I75" s="50">
        <v>106015215.61</v>
      </c>
      <c r="J75" s="79">
        <v>6880.9009999999998</v>
      </c>
      <c r="K75" s="26">
        <v>584.61099999999999</v>
      </c>
      <c r="L75" s="11">
        <v>14200.66</v>
      </c>
      <c r="M75" s="51">
        <v>0.89780000000000004</v>
      </c>
      <c r="N75" s="27">
        <v>0.93</v>
      </c>
      <c r="O75" s="52">
        <v>1.4500000000000001E-2</v>
      </c>
      <c r="P75" s="12">
        <v>71789392</v>
      </c>
      <c r="Q75" s="11">
        <v>9616.14</v>
      </c>
      <c r="R75" s="27">
        <v>0</v>
      </c>
      <c r="S75" s="27">
        <v>0.93</v>
      </c>
      <c r="T75" s="58">
        <v>1726887.02</v>
      </c>
      <c r="U75" s="54">
        <v>3711660891</v>
      </c>
      <c r="V75" s="93">
        <v>1490468948</v>
      </c>
      <c r="W75" s="55">
        <v>106034761.2</v>
      </c>
      <c r="X75" s="55">
        <v>73238220.049999997</v>
      </c>
      <c r="Y75" s="55"/>
      <c r="Z75" s="55">
        <v>250290.02</v>
      </c>
      <c r="AA75" s="55">
        <v>19545.59</v>
      </c>
    </row>
    <row r="76" spans="1:27" x14ac:dyDescent="0.2">
      <c r="A76" s="1">
        <v>114060853</v>
      </c>
      <c r="B76" s="2" t="s">
        <v>304</v>
      </c>
      <c r="C76" s="2" t="s">
        <v>302</v>
      </c>
      <c r="D76" s="19">
        <v>65317</v>
      </c>
      <c r="E76" s="32">
        <v>5167</v>
      </c>
      <c r="F76" s="11">
        <v>21513620.400000002</v>
      </c>
      <c r="G76" s="48">
        <v>63.75</v>
      </c>
      <c r="H76" s="49">
        <v>1.24</v>
      </c>
      <c r="I76" s="50">
        <v>27361947.73</v>
      </c>
      <c r="J76" s="79">
        <v>1422.6590000000001</v>
      </c>
      <c r="K76" s="26">
        <v>152.12299999999999</v>
      </c>
      <c r="L76" s="11">
        <v>17375.07</v>
      </c>
      <c r="M76" s="51">
        <v>0.73380000000000001</v>
      </c>
      <c r="N76" s="27">
        <v>0.91</v>
      </c>
      <c r="O76" s="52">
        <v>1.7600000000000001E-2</v>
      </c>
      <c r="P76" s="12">
        <v>16904597</v>
      </c>
      <c r="Q76" s="11">
        <v>10734.56</v>
      </c>
      <c r="R76" s="27">
        <v>0</v>
      </c>
      <c r="S76" s="27">
        <v>0.91</v>
      </c>
      <c r="T76" s="58">
        <v>788716.77</v>
      </c>
      <c r="U76" s="54">
        <v>863603813</v>
      </c>
      <c r="V76" s="93">
        <v>361366974</v>
      </c>
      <c r="W76" s="55">
        <v>27369864.219999999</v>
      </c>
      <c r="X76" s="55">
        <v>20717147.280000001</v>
      </c>
      <c r="Y76" s="55"/>
      <c r="Z76" s="55">
        <v>7756.35</v>
      </c>
      <c r="AA76" s="55">
        <v>7916.49</v>
      </c>
    </row>
    <row r="77" spans="1:27" x14ac:dyDescent="0.2">
      <c r="A77" s="1">
        <v>114061103</v>
      </c>
      <c r="B77" s="2" t="s">
        <v>305</v>
      </c>
      <c r="C77" s="2" t="s">
        <v>302</v>
      </c>
      <c r="D77" s="19">
        <v>69456</v>
      </c>
      <c r="E77" s="32">
        <v>7336</v>
      </c>
      <c r="F77" s="11">
        <v>30870758.310000002</v>
      </c>
      <c r="G77" s="48">
        <v>60.59</v>
      </c>
      <c r="H77" s="49">
        <v>1.18</v>
      </c>
      <c r="I77" s="50">
        <v>42633328.200000003</v>
      </c>
      <c r="J77" s="79">
        <v>2544.902</v>
      </c>
      <c r="K77" s="26">
        <v>363.51499999999999</v>
      </c>
      <c r="L77" s="11">
        <v>14658.6</v>
      </c>
      <c r="M77" s="51">
        <v>0.86970000000000003</v>
      </c>
      <c r="N77" s="27">
        <v>1.03</v>
      </c>
      <c r="O77" s="52">
        <v>1.7100000000000001E-2</v>
      </c>
      <c r="P77" s="12">
        <v>24898045</v>
      </c>
      <c r="Q77" s="11">
        <v>8560.69</v>
      </c>
      <c r="R77" s="27">
        <v>0</v>
      </c>
      <c r="S77" s="27">
        <v>1.03</v>
      </c>
      <c r="T77" s="58">
        <v>1019495.61</v>
      </c>
      <c r="U77" s="54">
        <v>1295915350</v>
      </c>
      <c r="V77" s="93">
        <v>508290794</v>
      </c>
      <c r="W77" s="55">
        <v>44318371.68</v>
      </c>
      <c r="X77" s="55">
        <v>29810277.760000002</v>
      </c>
      <c r="Y77" s="55"/>
      <c r="Z77" s="55">
        <v>40984.94</v>
      </c>
      <c r="AA77" s="55">
        <v>1685043.48</v>
      </c>
    </row>
    <row r="78" spans="1:27" x14ac:dyDescent="0.2">
      <c r="A78" s="1">
        <v>114061503</v>
      </c>
      <c r="B78" s="2" t="s">
        <v>306</v>
      </c>
      <c r="C78" s="2" t="s">
        <v>302</v>
      </c>
      <c r="D78" s="19">
        <v>82103</v>
      </c>
      <c r="E78" s="32">
        <v>7978</v>
      </c>
      <c r="F78" s="11">
        <v>36713474.270000003</v>
      </c>
      <c r="G78" s="48">
        <v>56.05</v>
      </c>
      <c r="H78" s="49">
        <v>1.0900000000000001</v>
      </c>
      <c r="I78" s="50">
        <v>48497821.670000002</v>
      </c>
      <c r="J78" s="79">
        <v>3378.6550000000002</v>
      </c>
      <c r="K78" s="26">
        <v>271.75200000000001</v>
      </c>
      <c r="L78" s="11">
        <v>13285.59</v>
      </c>
      <c r="M78" s="51">
        <v>0.95960000000000001</v>
      </c>
      <c r="N78" s="27">
        <v>1.05</v>
      </c>
      <c r="O78" s="52">
        <v>1.78E-2</v>
      </c>
      <c r="P78" s="12">
        <v>28406521</v>
      </c>
      <c r="Q78" s="11">
        <v>7781.74</v>
      </c>
      <c r="R78" s="27">
        <v>0</v>
      </c>
      <c r="S78" s="27">
        <v>1.05</v>
      </c>
      <c r="T78" s="58">
        <v>1189300.8400000001</v>
      </c>
      <c r="U78" s="54">
        <v>1382504846</v>
      </c>
      <c r="V78" s="93">
        <v>675938677</v>
      </c>
      <c r="W78" s="55">
        <v>48543823.07</v>
      </c>
      <c r="X78" s="55">
        <v>35455338.259999998</v>
      </c>
      <c r="Y78" s="55"/>
      <c r="Z78" s="55">
        <v>68835.17</v>
      </c>
      <c r="AA78" s="55">
        <v>46001.4</v>
      </c>
    </row>
    <row r="79" spans="1:27" x14ac:dyDescent="0.2">
      <c r="A79" s="1">
        <v>114062003</v>
      </c>
      <c r="B79" s="2" t="s">
        <v>307</v>
      </c>
      <c r="C79" s="2" t="s">
        <v>302</v>
      </c>
      <c r="D79" s="19">
        <v>78568</v>
      </c>
      <c r="E79" s="32">
        <v>10601</v>
      </c>
      <c r="F79" s="11">
        <v>51966691.07</v>
      </c>
      <c r="G79" s="48">
        <v>62.39</v>
      </c>
      <c r="H79" s="49">
        <v>1.22</v>
      </c>
      <c r="I79" s="50">
        <v>63030054.82</v>
      </c>
      <c r="J79" s="79">
        <v>4010.8580000000002</v>
      </c>
      <c r="K79" s="26">
        <v>397.28800000000001</v>
      </c>
      <c r="L79" s="11">
        <v>14298.54</v>
      </c>
      <c r="M79" s="51">
        <v>0.89159999999999995</v>
      </c>
      <c r="N79" s="27">
        <v>1.0900000000000001</v>
      </c>
      <c r="O79" s="52">
        <v>1.9800000000000002E-2</v>
      </c>
      <c r="P79" s="12">
        <v>36230402</v>
      </c>
      <c r="Q79" s="11">
        <v>8218.9699999999993</v>
      </c>
      <c r="R79" s="27">
        <v>0</v>
      </c>
      <c r="S79" s="27">
        <v>1.0900000000000001</v>
      </c>
      <c r="T79" s="58">
        <v>1356037</v>
      </c>
      <c r="U79" s="54">
        <v>1833851315</v>
      </c>
      <c r="V79" s="93">
        <v>791540153</v>
      </c>
      <c r="W79" s="55">
        <v>63037534.82</v>
      </c>
      <c r="X79" s="55">
        <v>50593908.07</v>
      </c>
      <c r="Y79" s="55"/>
      <c r="Z79" s="55">
        <v>16746</v>
      </c>
      <c r="AA79" s="55">
        <v>7480</v>
      </c>
    </row>
    <row r="80" spans="1:27" x14ac:dyDescent="0.2">
      <c r="A80" s="1">
        <v>114062503</v>
      </c>
      <c r="B80" s="2" t="s">
        <v>308</v>
      </c>
      <c r="C80" s="2" t="s">
        <v>302</v>
      </c>
      <c r="D80" s="19">
        <v>72635</v>
      </c>
      <c r="E80" s="32">
        <v>6499</v>
      </c>
      <c r="F80" s="11">
        <v>30233365.18</v>
      </c>
      <c r="G80" s="48">
        <v>64.05</v>
      </c>
      <c r="H80" s="49">
        <v>1.25</v>
      </c>
      <c r="I80" s="50">
        <v>40159456.520000003</v>
      </c>
      <c r="J80" s="79">
        <v>2525.7330000000002</v>
      </c>
      <c r="K80" s="26">
        <v>264.68299999999999</v>
      </c>
      <c r="L80" s="11">
        <v>14391.92</v>
      </c>
      <c r="M80" s="51">
        <v>0.88590000000000002</v>
      </c>
      <c r="N80" s="27">
        <v>1.1100000000000001</v>
      </c>
      <c r="O80" s="52">
        <v>1.95E-2</v>
      </c>
      <c r="P80" s="12">
        <v>21348929</v>
      </c>
      <c r="Q80" s="11">
        <v>7650.81</v>
      </c>
      <c r="R80" s="27">
        <v>0</v>
      </c>
      <c r="S80" s="27">
        <v>1.1100000000000001</v>
      </c>
      <c r="T80" s="58">
        <v>1123944.27</v>
      </c>
      <c r="U80" s="54">
        <v>1094317866</v>
      </c>
      <c r="V80" s="93">
        <v>452705999</v>
      </c>
      <c r="W80" s="55">
        <v>40171708.520000003</v>
      </c>
      <c r="X80" s="55">
        <v>29097046.77</v>
      </c>
      <c r="Y80" s="55"/>
      <c r="Z80" s="55">
        <v>12374.14</v>
      </c>
      <c r="AA80" s="55">
        <v>12252</v>
      </c>
    </row>
    <row r="81" spans="1:27" x14ac:dyDescent="0.2">
      <c r="A81" s="1">
        <v>114063003</v>
      </c>
      <c r="B81" s="2" t="s">
        <v>309</v>
      </c>
      <c r="C81" s="2" t="s">
        <v>302</v>
      </c>
      <c r="D81" s="19">
        <v>65909</v>
      </c>
      <c r="E81" s="32">
        <v>12899</v>
      </c>
      <c r="F81" s="11">
        <v>49254823.800000004</v>
      </c>
      <c r="G81" s="48">
        <v>57.94</v>
      </c>
      <c r="H81" s="49">
        <v>1.1299999999999999</v>
      </c>
      <c r="I81" s="50">
        <v>61675866.020000003</v>
      </c>
      <c r="J81" s="79">
        <v>4225.0609999999997</v>
      </c>
      <c r="K81" s="26">
        <v>480.96300000000002</v>
      </c>
      <c r="L81" s="11">
        <v>13105.73</v>
      </c>
      <c r="M81" s="51">
        <v>0.9728</v>
      </c>
      <c r="N81" s="27">
        <v>1.1000000000000001</v>
      </c>
      <c r="O81" s="52">
        <v>1.61E-2</v>
      </c>
      <c r="P81" s="12">
        <v>42305097</v>
      </c>
      <c r="Q81" s="11">
        <v>8989.56</v>
      </c>
      <c r="R81" s="27">
        <v>0</v>
      </c>
      <c r="S81" s="27">
        <v>1.1000000000000001</v>
      </c>
      <c r="T81" s="58">
        <v>864001.31</v>
      </c>
      <c r="U81" s="54">
        <v>2034790129</v>
      </c>
      <c r="V81" s="93">
        <v>1030796605</v>
      </c>
      <c r="W81" s="55">
        <v>61762949.369999997</v>
      </c>
      <c r="X81" s="55">
        <v>48364732.359999999</v>
      </c>
      <c r="Y81" s="55"/>
      <c r="Z81" s="55">
        <v>26090.13</v>
      </c>
      <c r="AA81" s="55">
        <v>87083.35</v>
      </c>
    </row>
    <row r="82" spans="1:27" x14ac:dyDescent="0.2">
      <c r="A82" s="1">
        <v>114063503</v>
      </c>
      <c r="B82" s="2" t="s">
        <v>310</v>
      </c>
      <c r="C82" s="2" t="s">
        <v>302</v>
      </c>
      <c r="D82" s="19">
        <v>59716</v>
      </c>
      <c r="E82" s="32">
        <v>7200</v>
      </c>
      <c r="F82" s="11">
        <v>25950910.149999999</v>
      </c>
      <c r="G82" s="48">
        <v>60.36</v>
      </c>
      <c r="H82" s="49">
        <v>1.18</v>
      </c>
      <c r="I82" s="50">
        <v>35894913.329999998</v>
      </c>
      <c r="J82" s="79">
        <v>2212.8969999999999</v>
      </c>
      <c r="K82" s="26">
        <v>317.36099999999999</v>
      </c>
      <c r="L82" s="11">
        <v>14186.27</v>
      </c>
      <c r="M82" s="51">
        <v>0.89870000000000005</v>
      </c>
      <c r="N82" s="27">
        <v>1.06</v>
      </c>
      <c r="O82" s="52">
        <v>1.6899999999999998E-2</v>
      </c>
      <c r="P82" s="12">
        <v>21164310</v>
      </c>
      <c r="Q82" s="11">
        <v>8364.49</v>
      </c>
      <c r="R82" s="27">
        <v>0</v>
      </c>
      <c r="S82" s="27">
        <v>1.06</v>
      </c>
      <c r="T82" s="58">
        <v>829297.9</v>
      </c>
      <c r="U82" s="54">
        <v>1100836871</v>
      </c>
      <c r="V82" s="93">
        <v>432808807</v>
      </c>
      <c r="W82" s="55">
        <v>35894913.329999998</v>
      </c>
      <c r="X82" s="55">
        <v>25092705.109999999</v>
      </c>
      <c r="Y82" s="55"/>
      <c r="Z82" s="55">
        <v>28907.14</v>
      </c>
      <c r="AA82" s="55"/>
    </row>
    <row r="83" spans="1:27" x14ac:dyDescent="0.2">
      <c r="A83" s="1">
        <v>114064003</v>
      </c>
      <c r="B83" s="2" t="s">
        <v>311</v>
      </c>
      <c r="C83" s="2" t="s">
        <v>302</v>
      </c>
      <c r="D83" s="19">
        <v>59016</v>
      </c>
      <c r="E83" s="32">
        <v>5718</v>
      </c>
      <c r="F83" s="11">
        <v>22970265.68</v>
      </c>
      <c r="G83" s="48">
        <v>68.069999999999993</v>
      </c>
      <c r="H83" s="49">
        <v>1.33</v>
      </c>
      <c r="I83" s="50">
        <v>29178321.41</v>
      </c>
      <c r="J83" s="79">
        <v>1369.607</v>
      </c>
      <c r="K83" s="26">
        <v>278.40199999999999</v>
      </c>
      <c r="L83" s="11">
        <v>17705.2</v>
      </c>
      <c r="M83" s="51">
        <v>0.72009999999999996</v>
      </c>
      <c r="N83" s="27">
        <v>0.96</v>
      </c>
      <c r="O83" s="52">
        <v>1.7100000000000001E-2</v>
      </c>
      <c r="P83" s="12">
        <v>18526278</v>
      </c>
      <c r="Q83" s="11">
        <v>11241.61</v>
      </c>
      <c r="R83" s="27">
        <v>0</v>
      </c>
      <c r="S83" s="27">
        <v>0.96</v>
      </c>
      <c r="T83" s="58">
        <v>611464.53</v>
      </c>
      <c r="U83" s="54">
        <v>991559438</v>
      </c>
      <c r="V83" s="93">
        <v>350924453</v>
      </c>
      <c r="W83" s="55">
        <v>29236855.379999999</v>
      </c>
      <c r="X83" s="55">
        <v>22308881.5</v>
      </c>
      <c r="Y83" s="55"/>
      <c r="Z83" s="55">
        <v>49919.65</v>
      </c>
      <c r="AA83" s="55">
        <v>58533.97</v>
      </c>
    </row>
    <row r="84" spans="1:27" x14ac:dyDescent="0.2">
      <c r="A84" s="1">
        <v>114065503</v>
      </c>
      <c r="B84" s="2" t="s">
        <v>312</v>
      </c>
      <c r="C84" s="2" t="s">
        <v>302</v>
      </c>
      <c r="D84" s="19">
        <v>63280</v>
      </c>
      <c r="E84" s="32">
        <v>9274</v>
      </c>
      <c r="F84" s="11">
        <v>40994910.909999996</v>
      </c>
      <c r="G84" s="48">
        <v>69.849999999999994</v>
      </c>
      <c r="H84" s="49">
        <v>1.36</v>
      </c>
      <c r="I84" s="50">
        <v>52570651.579999998</v>
      </c>
      <c r="J84" s="79">
        <v>3877.2150000000001</v>
      </c>
      <c r="K84" s="26">
        <v>707.18700000000001</v>
      </c>
      <c r="L84" s="11">
        <v>11467.29</v>
      </c>
      <c r="M84" s="51">
        <v>1.1117999999999999</v>
      </c>
      <c r="N84" s="27">
        <v>1.36</v>
      </c>
      <c r="O84" s="52">
        <v>1.9199999999999998E-2</v>
      </c>
      <c r="P84" s="12">
        <v>29541436</v>
      </c>
      <c r="Q84" s="11">
        <v>6443.9</v>
      </c>
      <c r="R84" s="27">
        <v>0.1</v>
      </c>
      <c r="S84" s="27">
        <v>1.46</v>
      </c>
      <c r="T84" s="58">
        <v>1200122.9099999999</v>
      </c>
      <c r="U84" s="54">
        <v>1598876299</v>
      </c>
      <c r="V84" s="93">
        <v>541807481</v>
      </c>
      <c r="W84" s="55">
        <v>52572106.579999998</v>
      </c>
      <c r="X84" s="55">
        <v>39755853</v>
      </c>
      <c r="Y84" s="55"/>
      <c r="Z84" s="55">
        <v>38935</v>
      </c>
      <c r="AA84" s="55">
        <v>1455</v>
      </c>
    </row>
    <row r="85" spans="1:27" x14ac:dyDescent="0.2">
      <c r="A85" s="1">
        <v>114066503</v>
      </c>
      <c r="B85" s="2" t="s">
        <v>313</v>
      </c>
      <c r="C85" s="2" t="s">
        <v>302</v>
      </c>
      <c r="D85" s="19">
        <v>72167</v>
      </c>
      <c r="E85" s="32">
        <v>5285</v>
      </c>
      <c r="F85" s="11">
        <v>22098308.829999998</v>
      </c>
      <c r="G85" s="48">
        <v>57.94</v>
      </c>
      <c r="H85" s="49">
        <v>1.1299999999999999</v>
      </c>
      <c r="I85" s="50">
        <v>29325683.539999999</v>
      </c>
      <c r="J85" s="79">
        <v>1691.4829999999999</v>
      </c>
      <c r="K85" s="26">
        <v>212.21799999999999</v>
      </c>
      <c r="L85" s="11">
        <v>15404.56</v>
      </c>
      <c r="M85" s="51">
        <v>0.8276</v>
      </c>
      <c r="N85" s="27">
        <v>0.94</v>
      </c>
      <c r="O85" s="52">
        <v>1.5599999999999999E-2</v>
      </c>
      <c r="P85" s="12">
        <v>19608170</v>
      </c>
      <c r="Q85" s="11">
        <v>10300.030000000001</v>
      </c>
      <c r="R85" s="27">
        <v>0</v>
      </c>
      <c r="S85" s="27">
        <v>0.94</v>
      </c>
      <c r="T85" s="58">
        <v>629319.25</v>
      </c>
      <c r="U85" s="54">
        <v>999162848</v>
      </c>
      <c r="V85" s="93">
        <v>421719020</v>
      </c>
      <c r="W85" s="55">
        <v>29422329.039999999</v>
      </c>
      <c r="X85" s="55">
        <v>21423987.359999999</v>
      </c>
      <c r="Y85" s="55"/>
      <c r="Z85" s="55">
        <v>45002.22</v>
      </c>
      <c r="AA85" s="55">
        <v>96645.5</v>
      </c>
    </row>
    <row r="86" spans="1:27" x14ac:dyDescent="0.2">
      <c r="A86" s="1">
        <v>114067002</v>
      </c>
      <c r="B86" s="2" t="s">
        <v>314</v>
      </c>
      <c r="C86" s="2" t="s">
        <v>302</v>
      </c>
      <c r="D86" s="19">
        <v>28755</v>
      </c>
      <c r="E86" s="32">
        <v>28980</v>
      </c>
      <c r="F86" s="11">
        <v>44072168.649999999</v>
      </c>
      <c r="G86" s="48">
        <v>52.89</v>
      </c>
      <c r="H86" s="49">
        <v>1.03</v>
      </c>
      <c r="I86" s="50">
        <v>230373508.65000001</v>
      </c>
      <c r="J86" s="79">
        <v>18476.79</v>
      </c>
      <c r="K86" s="26">
        <v>12945.014999999999</v>
      </c>
      <c r="L86" s="11">
        <v>7331.64</v>
      </c>
      <c r="M86" s="51">
        <v>1.7388999999999999</v>
      </c>
      <c r="N86" s="27">
        <v>1.03</v>
      </c>
      <c r="O86" s="52">
        <v>1.7500000000000002E-2</v>
      </c>
      <c r="P86" s="12">
        <v>34755736</v>
      </c>
      <c r="Q86" s="11">
        <v>1106.0999999999999</v>
      </c>
      <c r="R86" s="27">
        <v>0.84</v>
      </c>
      <c r="S86" s="27">
        <v>1.87</v>
      </c>
      <c r="T86" s="58">
        <v>3675727.44</v>
      </c>
      <c r="U86" s="54">
        <v>1600691598</v>
      </c>
      <c r="V86" s="93">
        <v>917839965</v>
      </c>
      <c r="W86" s="55">
        <v>230404257.65000001</v>
      </c>
      <c r="X86" s="55">
        <v>40072876.210000001</v>
      </c>
      <c r="Y86" s="55"/>
      <c r="Z86" s="55">
        <v>323565</v>
      </c>
      <c r="AA86" s="55">
        <v>30749</v>
      </c>
    </row>
    <row r="87" spans="1:27" x14ac:dyDescent="0.2">
      <c r="A87" s="1">
        <v>114067503</v>
      </c>
      <c r="B87" s="2" t="s">
        <v>315</v>
      </c>
      <c r="C87" s="2" t="s">
        <v>302</v>
      </c>
      <c r="D87" s="19">
        <v>70007</v>
      </c>
      <c r="E87" s="32">
        <v>5215</v>
      </c>
      <c r="F87" s="11">
        <v>27504149.710000001</v>
      </c>
      <c r="G87" s="48">
        <v>75.34</v>
      </c>
      <c r="H87" s="49">
        <v>1.47</v>
      </c>
      <c r="I87" s="50">
        <v>33948124.299999997</v>
      </c>
      <c r="J87" s="79">
        <v>2085.915</v>
      </c>
      <c r="K87" s="26">
        <v>211.83099999999999</v>
      </c>
      <c r="L87" s="11">
        <v>14774.53</v>
      </c>
      <c r="M87" s="51">
        <v>0.8629</v>
      </c>
      <c r="N87" s="27">
        <v>1.27</v>
      </c>
      <c r="O87" s="52">
        <v>1.72E-2</v>
      </c>
      <c r="P87" s="12">
        <v>22093692</v>
      </c>
      <c r="Q87" s="11">
        <v>9615.3799999999992</v>
      </c>
      <c r="R87" s="27">
        <v>0</v>
      </c>
      <c r="S87" s="27">
        <v>1.27</v>
      </c>
      <c r="T87" s="58">
        <v>591058.01</v>
      </c>
      <c r="U87" s="54">
        <v>1178070053</v>
      </c>
      <c r="V87" s="93">
        <v>422922135</v>
      </c>
      <c r="W87" s="55">
        <v>34348879.299999997</v>
      </c>
      <c r="X87" s="55">
        <v>26888578.789999999</v>
      </c>
      <c r="Y87" s="55"/>
      <c r="Z87" s="55">
        <v>24512.91</v>
      </c>
      <c r="AA87" s="55">
        <v>400755</v>
      </c>
    </row>
    <row r="88" spans="1:27" x14ac:dyDescent="0.2">
      <c r="A88" s="1">
        <v>114068003</v>
      </c>
      <c r="B88" s="2" t="s">
        <v>316</v>
      </c>
      <c r="C88" s="2" t="s">
        <v>302</v>
      </c>
      <c r="D88" s="19">
        <v>63826</v>
      </c>
      <c r="E88" s="32">
        <v>4189</v>
      </c>
      <c r="F88" s="11">
        <v>20147451.109999999</v>
      </c>
      <c r="G88" s="48">
        <v>75.36</v>
      </c>
      <c r="H88" s="49">
        <v>1.47</v>
      </c>
      <c r="I88" s="50">
        <v>27299309.030000001</v>
      </c>
      <c r="J88" s="79">
        <v>1467.5719999999999</v>
      </c>
      <c r="K88" s="26">
        <v>244.57900000000001</v>
      </c>
      <c r="L88" s="11">
        <v>15944.45</v>
      </c>
      <c r="M88" s="51">
        <v>0.79959999999999998</v>
      </c>
      <c r="N88" s="27">
        <v>1.18</v>
      </c>
      <c r="O88" s="52">
        <v>1.72E-2</v>
      </c>
      <c r="P88" s="12">
        <v>16171668</v>
      </c>
      <c r="Q88" s="11">
        <v>9445.23</v>
      </c>
      <c r="R88" s="27">
        <v>0</v>
      </c>
      <c r="S88" s="27">
        <v>1.18</v>
      </c>
      <c r="T88" s="58">
        <v>645804.84</v>
      </c>
      <c r="U88" s="54">
        <v>856113257</v>
      </c>
      <c r="V88" s="93">
        <v>315746733</v>
      </c>
      <c r="W88" s="55">
        <v>27409640.550000001</v>
      </c>
      <c r="X88" s="55">
        <v>19481065.640000001</v>
      </c>
      <c r="Y88" s="55"/>
      <c r="Z88" s="55">
        <v>20580.63</v>
      </c>
      <c r="AA88" s="55">
        <v>110331.52</v>
      </c>
    </row>
    <row r="89" spans="1:27" x14ac:dyDescent="0.2">
      <c r="A89" s="1">
        <v>114068103</v>
      </c>
      <c r="B89" s="2" t="s">
        <v>317</v>
      </c>
      <c r="C89" s="2" t="s">
        <v>302</v>
      </c>
      <c r="D89" s="19">
        <v>78281</v>
      </c>
      <c r="E89" s="32">
        <v>8983</v>
      </c>
      <c r="F89" s="11">
        <v>45059267.879999995</v>
      </c>
      <c r="G89" s="48">
        <v>64.08</v>
      </c>
      <c r="H89" s="49">
        <v>1.25</v>
      </c>
      <c r="I89" s="50">
        <v>53444319.130000003</v>
      </c>
      <c r="J89" s="79">
        <v>3252.598</v>
      </c>
      <c r="K89" s="26">
        <v>329.28199999999998</v>
      </c>
      <c r="L89" s="11">
        <v>14920.75</v>
      </c>
      <c r="M89" s="51">
        <v>0.85450000000000004</v>
      </c>
      <c r="N89" s="27">
        <v>1.07</v>
      </c>
      <c r="O89" s="52">
        <v>1.6299999999999999E-2</v>
      </c>
      <c r="P89" s="12">
        <v>38086978</v>
      </c>
      <c r="Q89" s="11">
        <v>10633.24</v>
      </c>
      <c r="R89" s="27">
        <v>0</v>
      </c>
      <c r="S89" s="27">
        <v>1.07</v>
      </c>
      <c r="T89" s="58">
        <v>1026175.08</v>
      </c>
      <c r="U89" s="54">
        <v>2038872742</v>
      </c>
      <c r="V89" s="93">
        <v>721053185</v>
      </c>
      <c r="W89" s="55">
        <v>54676277.729999997</v>
      </c>
      <c r="X89" s="55">
        <v>44010960.390000001</v>
      </c>
      <c r="Y89" s="55"/>
      <c r="Z89" s="55">
        <v>22132.41</v>
      </c>
      <c r="AA89" s="55">
        <v>1231958.6000000001</v>
      </c>
    </row>
    <row r="90" spans="1:27" x14ac:dyDescent="0.2">
      <c r="A90" s="1">
        <v>114069103</v>
      </c>
      <c r="B90" s="2" t="s">
        <v>318</v>
      </c>
      <c r="C90" s="2" t="s">
        <v>302</v>
      </c>
      <c r="D90" s="19">
        <v>69751</v>
      </c>
      <c r="E90" s="32">
        <v>15047</v>
      </c>
      <c r="F90" s="11">
        <v>76209418.040000007</v>
      </c>
      <c r="G90" s="48">
        <v>72.61</v>
      </c>
      <c r="H90" s="49">
        <v>1.42</v>
      </c>
      <c r="I90" s="50">
        <v>87287138.370000005</v>
      </c>
      <c r="J90" s="79">
        <v>6128.1329999999998</v>
      </c>
      <c r="K90" s="26">
        <v>716.49300000000005</v>
      </c>
      <c r="L90" s="11">
        <v>12752.65</v>
      </c>
      <c r="M90" s="51">
        <v>0.99970000000000003</v>
      </c>
      <c r="N90" s="27">
        <v>1.42</v>
      </c>
      <c r="O90" s="52">
        <v>1.61E-2</v>
      </c>
      <c r="P90" s="12">
        <v>65308800</v>
      </c>
      <c r="Q90" s="11">
        <v>9541.6200000000008</v>
      </c>
      <c r="R90" s="27">
        <v>0</v>
      </c>
      <c r="S90" s="27">
        <v>1.42</v>
      </c>
      <c r="T90" s="58">
        <v>1383056.04</v>
      </c>
      <c r="U90" s="54">
        <v>3435422381</v>
      </c>
      <c r="V90" s="93">
        <v>1297099386</v>
      </c>
      <c r="W90" s="55">
        <v>87880754.590000004</v>
      </c>
      <c r="X90" s="55">
        <v>74480765.969999999</v>
      </c>
      <c r="Y90" s="55">
        <v>43526.400000000001</v>
      </c>
      <c r="Z90" s="55">
        <v>302069.63</v>
      </c>
      <c r="AA90" s="55">
        <v>593616.22</v>
      </c>
    </row>
    <row r="91" spans="1:27" x14ac:dyDescent="0.2">
      <c r="A91" s="1">
        <v>114069353</v>
      </c>
      <c r="B91" s="2" t="s">
        <v>319</v>
      </c>
      <c r="C91" s="2" t="s">
        <v>302</v>
      </c>
      <c r="D91" s="19">
        <v>69171</v>
      </c>
      <c r="E91" s="32">
        <v>5113</v>
      </c>
      <c r="F91" s="11">
        <v>27478474.190000001</v>
      </c>
      <c r="G91" s="48">
        <v>77.69</v>
      </c>
      <c r="H91" s="49">
        <v>1.51</v>
      </c>
      <c r="I91" s="50">
        <v>32194117.91</v>
      </c>
      <c r="J91" s="79">
        <v>1973.252</v>
      </c>
      <c r="K91" s="26">
        <v>279.18700000000001</v>
      </c>
      <c r="L91" s="11">
        <v>14293</v>
      </c>
      <c r="M91" s="51">
        <v>0.89200000000000002</v>
      </c>
      <c r="N91" s="27">
        <v>1.35</v>
      </c>
      <c r="O91" s="52">
        <v>1.6899999999999998E-2</v>
      </c>
      <c r="P91" s="12">
        <v>22421523</v>
      </c>
      <c r="Q91" s="11">
        <v>9954.33</v>
      </c>
      <c r="R91" s="27">
        <v>0</v>
      </c>
      <c r="S91" s="27">
        <v>1.35</v>
      </c>
      <c r="T91" s="58">
        <v>485046.05</v>
      </c>
      <c r="U91" s="54">
        <v>992552766</v>
      </c>
      <c r="V91" s="93">
        <v>632195311</v>
      </c>
      <c r="W91" s="55">
        <v>32201273.91</v>
      </c>
      <c r="X91" s="55">
        <v>26921317.75</v>
      </c>
      <c r="Y91" s="55"/>
      <c r="Z91" s="55">
        <v>72110.39</v>
      </c>
      <c r="AA91" s="55">
        <v>7156</v>
      </c>
    </row>
    <row r="92" spans="1:27" x14ac:dyDescent="0.2">
      <c r="A92" s="1">
        <v>108070502</v>
      </c>
      <c r="B92" s="2" t="s">
        <v>171</v>
      </c>
      <c r="C92" s="2" t="s">
        <v>172</v>
      </c>
      <c r="D92" s="19">
        <v>40727</v>
      </c>
      <c r="E92" s="32">
        <v>24451</v>
      </c>
      <c r="F92" s="11">
        <v>28566027.629999999</v>
      </c>
      <c r="G92" s="48">
        <v>28.69</v>
      </c>
      <c r="H92" s="49">
        <v>0.56000000000000005</v>
      </c>
      <c r="I92" s="50">
        <v>100663868.20999999</v>
      </c>
      <c r="J92" s="79">
        <v>7836.0060000000003</v>
      </c>
      <c r="K92" s="26">
        <v>1652.85</v>
      </c>
      <c r="L92" s="11">
        <v>10608.64</v>
      </c>
      <c r="M92" s="51">
        <v>1.2018</v>
      </c>
      <c r="N92" s="27">
        <v>0.56000000000000005</v>
      </c>
      <c r="O92" s="52">
        <v>8.8000000000000005E-3</v>
      </c>
      <c r="P92" s="12">
        <v>44941723</v>
      </c>
      <c r="Q92" s="11">
        <v>4736.26</v>
      </c>
      <c r="R92" s="27">
        <v>0.34</v>
      </c>
      <c r="S92" s="27">
        <v>0.9</v>
      </c>
      <c r="T92" s="58">
        <v>1845429.07</v>
      </c>
      <c r="U92" s="54">
        <v>2276360244</v>
      </c>
      <c r="V92" s="93">
        <v>980286338</v>
      </c>
      <c r="W92" s="55">
        <v>100796450.56999999</v>
      </c>
      <c r="X92" s="55">
        <v>26419974.07</v>
      </c>
      <c r="Y92" s="55"/>
      <c r="Z92" s="55">
        <v>300624.49</v>
      </c>
      <c r="AA92" s="55">
        <v>132582.35999999999</v>
      </c>
    </row>
    <row r="93" spans="1:27" x14ac:dyDescent="0.2">
      <c r="A93" s="1">
        <v>108071003</v>
      </c>
      <c r="B93" s="2" t="s">
        <v>173</v>
      </c>
      <c r="C93" s="2" t="s">
        <v>172</v>
      </c>
      <c r="D93" s="19">
        <v>63855</v>
      </c>
      <c r="E93" s="32">
        <v>3274</v>
      </c>
      <c r="F93" s="11">
        <v>6692723.9000000004</v>
      </c>
      <c r="G93" s="48">
        <v>32.01</v>
      </c>
      <c r="H93" s="49">
        <v>0.62</v>
      </c>
      <c r="I93" s="50">
        <v>15530548.289999999</v>
      </c>
      <c r="J93" s="79">
        <v>1271.58</v>
      </c>
      <c r="K93" s="26">
        <v>139.41900000000001</v>
      </c>
      <c r="L93" s="11">
        <v>11006.77</v>
      </c>
      <c r="M93" s="51">
        <v>1.1583000000000001</v>
      </c>
      <c r="N93" s="27">
        <v>0.62</v>
      </c>
      <c r="O93" s="52">
        <v>1.1299999999999999E-2</v>
      </c>
      <c r="P93" s="12">
        <v>8141612</v>
      </c>
      <c r="Q93" s="11">
        <v>5770.1</v>
      </c>
      <c r="R93" s="27">
        <v>0.19</v>
      </c>
      <c r="S93" s="27">
        <v>0.81</v>
      </c>
      <c r="T93" s="58">
        <v>360301.44</v>
      </c>
      <c r="U93" s="54">
        <v>406458127</v>
      </c>
      <c r="V93" s="93">
        <v>183513789</v>
      </c>
      <c r="W93" s="55">
        <v>15530548.289999999</v>
      </c>
      <c r="X93" s="55">
        <v>6259920.1500000004</v>
      </c>
      <c r="Y93" s="55"/>
      <c r="Z93" s="55">
        <v>72502.31</v>
      </c>
      <c r="AA93" s="55"/>
    </row>
    <row r="94" spans="1:27" x14ac:dyDescent="0.2">
      <c r="A94" s="1">
        <v>108071504</v>
      </c>
      <c r="B94" s="2" t="s">
        <v>174</v>
      </c>
      <c r="C94" s="2" t="s">
        <v>172</v>
      </c>
      <c r="D94" s="19">
        <v>40023</v>
      </c>
      <c r="E94" s="32">
        <v>2343</v>
      </c>
      <c r="F94" s="11">
        <v>3355543.1</v>
      </c>
      <c r="G94" s="48">
        <v>35.78</v>
      </c>
      <c r="H94" s="49">
        <v>0.7</v>
      </c>
      <c r="I94" s="50">
        <v>11241538.470000001</v>
      </c>
      <c r="J94" s="79">
        <v>819.41399999999999</v>
      </c>
      <c r="K94" s="26">
        <v>371.834</v>
      </c>
      <c r="L94" s="11">
        <v>9436.77</v>
      </c>
      <c r="M94" s="51">
        <v>1.351</v>
      </c>
      <c r="N94" s="27">
        <v>0.7</v>
      </c>
      <c r="O94" s="52">
        <v>1.06E-2</v>
      </c>
      <c r="P94" s="12">
        <v>4366290</v>
      </c>
      <c r="Q94" s="11">
        <v>3665.31</v>
      </c>
      <c r="R94" s="27">
        <v>0.49</v>
      </c>
      <c r="S94" s="27">
        <v>1.19</v>
      </c>
      <c r="T94" s="58">
        <v>340834.69</v>
      </c>
      <c r="U94" s="54">
        <v>224162170</v>
      </c>
      <c r="V94" s="93">
        <v>92235672</v>
      </c>
      <c r="W94" s="55">
        <v>11243588.470000001</v>
      </c>
      <c r="X94" s="55">
        <v>3009846.33</v>
      </c>
      <c r="Y94" s="55"/>
      <c r="Z94" s="55">
        <v>4862.08</v>
      </c>
      <c r="AA94" s="55">
        <v>2050</v>
      </c>
    </row>
    <row r="95" spans="1:27" x14ac:dyDescent="0.2">
      <c r="A95" s="1">
        <v>108073503</v>
      </c>
      <c r="B95" s="2" t="s">
        <v>175</v>
      </c>
      <c r="C95" s="2" t="s">
        <v>172</v>
      </c>
      <c r="D95" s="19">
        <v>52008</v>
      </c>
      <c r="E95" s="32">
        <v>11337</v>
      </c>
      <c r="F95" s="11">
        <v>25666275.84</v>
      </c>
      <c r="G95" s="48">
        <v>43.53</v>
      </c>
      <c r="H95" s="49">
        <v>0.85</v>
      </c>
      <c r="I95" s="50">
        <v>43760070.560000002</v>
      </c>
      <c r="J95" s="79">
        <v>3441.8560000000002</v>
      </c>
      <c r="K95" s="26">
        <v>362.27199999999999</v>
      </c>
      <c r="L95" s="11">
        <v>11503.31</v>
      </c>
      <c r="M95" s="51">
        <v>1.1083000000000001</v>
      </c>
      <c r="N95" s="27">
        <v>0.85</v>
      </c>
      <c r="O95" s="52">
        <v>1.04E-2</v>
      </c>
      <c r="P95" s="12">
        <v>34214973</v>
      </c>
      <c r="Q95" s="11">
        <v>8994.17</v>
      </c>
      <c r="R95" s="27">
        <v>0</v>
      </c>
      <c r="S95" s="27">
        <v>0.85</v>
      </c>
      <c r="T95" s="58">
        <v>569101.63</v>
      </c>
      <c r="U95" s="54">
        <v>1683349622</v>
      </c>
      <c r="V95" s="93">
        <v>795996281</v>
      </c>
      <c r="W95" s="55">
        <v>44183768.590000004</v>
      </c>
      <c r="X95" s="55">
        <v>25018656.68</v>
      </c>
      <c r="Y95" s="55"/>
      <c r="Z95" s="55">
        <v>78517.53</v>
      </c>
      <c r="AA95" s="55">
        <v>423698.03</v>
      </c>
    </row>
    <row r="96" spans="1:27" x14ac:dyDescent="0.2">
      <c r="A96" s="1">
        <v>108077503</v>
      </c>
      <c r="B96" s="2" t="s">
        <v>176</v>
      </c>
      <c r="C96" s="2" t="s">
        <v>172</v>
      </c>
      <c r="D96" s="19">
        <v>49600</v>
      </c>
      <c r="E96" s="32">
        <v>5807</v>
      </c>
      <c r="F96" s="11">
        <v>11765034.039999999</v>
      </c>
      <c r="G96" s="48">
        <v>40.85</v>
      </c>
      <c r="H96" s="49">
        <v>0.8</v>
      </c>
      <c r="I96" s="50">
        <v>22394813.010000002</v>
      </c>
      <c r="J96" s="79">
        <v>1847.365</v>
      </c>
      <c r="K96" s="26">
        <v>233.86199999999999</v>
      </c>
      <c r="L96" s="11">
        <v>10760.39</v>
      </c>
      <c r="M96" s="51">
        <v>1.1848000000000001</v>
      </c>
      <c r="N96" s="27">
        <v>0.8</v>
      </c>
      <c r="O96" s="52">
        <v>1.1299999999999999E-2</v>
      </c>
      <c r="P96" s="12">
        <v>14328223</v>
      </c>
      <c r="Q96" s="11">
        <v>6884.51</v>
      </c>
      <c r="R96" s="27">
        <v>0.03</v>
      </c>
      <c r="S96" s="27">
        <v>0.83</v>
      </c>
      <c r="T96" s="58">
        <v>381850.86</v>
      </c>
      <c r="U96" s="54">
        <v>774466182</v>
      </c>
      <c r="V96" s="93">
        <v>263810844</v>
      </c>
      <c r="W96" s="55">
        <v>22678572.199999999</v>
      </c>
      <c r="X96" s="55">
        <v>11374499.789999999</v>
      </c>
      <c r="Y96" s="55"/>
      <c r="Z96" s="55">
        <v>8683.39</v>
      </c>
      <c r="AA96" s="55">
        <v>283759.19</v>
      </c>
    </row>
    <row r="97" spans="1:27" x14ac:dyDescent="0.2">
      <c r="A97" s="1">
        <v>108078003</v>
      </c>
      <c r="B97" s="2" t="s">
        <v>177</v>
      </c>
      <c r="C97" s="2" t="s">
        <v>172</v>
      </c>
      <c r="D97" s="19">
        <v>49151</v>
      </c>
      <c r="E97" s="32">
        <v>5069</v>
      </c>
      <c r="F97" s="11">
        <v>7537401.8799999999</v>
      </c>
      <c r="G97" s="48">
        <v>30.25</v>
      </c>
      <c r="H97" s="49">
        <v>0.59</v>
      </c>
      <c r="I97" s="50">
        <v>22518343.620000001</v>
      </c>
      <c r="J97" s="79">
        <v>1827.5809999999999</v>
      </c>
      <c r="K97" s="26">
        <v>320.13900000000001</v>
      </c>
      <c r="L97" s="11">
        <v>10484.77</v>
      </c>
      <c r="M97" s="51">
        <v>1.216</v>
      </c>
      <c r="N97" s="27">
        <v>0.59</v>
      </c>
      <c r="O97" s="52">
        <v>8.3000000000000001E-3</v>
      </c>
      <c r="P97" s="12">
        <v>12461708</v>
      </c>
      <c r="Q97" s="11">
        <v>5802.3</v>
      </c>
      <c r="R97" s="27">
        <v>0.19</v>
      </c>
      <c r="S97" s="27">
        <v>0.78</v>
      </c>
      <c r="T97" s="58">
        <v>490635.91</v>
      </c>
      <c r="U97" s="54">
        <v>651387824</v>
      </c>
      <c r="V97" s="93">
        <v>251634506</v>
      </c>
      <c r="W97" s="55">
        <v>22531010.100000001</v>
      </c>
      <c r="X97" s="55">
        <v>7037671.8899999997</v>
      </c>
      <c r="Y97" s="55"/>
      <c r="Z97" s="55">
        <v>9094.08</v>
      </c>
      <c r="AA97" s="55">
        <v>12666.48</v>
      </c>
    </row>
    <row r="98" spans="1:27" x14ac:dyDescent="0.2">
      <c r="A98" s="1">
        <v>108079004</v>
      </c>
      <c r="B98" s="2" t="s">
        <v>178</v>
      </c>
      <c r="C98" s="2" t="s">
        <v>172</v>
      </c>
      <c r="D98" s="19">
        <v>50061</v>
      </c>
      <c r="E98" s="32">
        <v>1316</v>
      </c>
      <c r="F98" s="11">
        <v>2221368.46</v>
      </c>
      <c r="G98" s="48">
        <v>33.72</v>
      </c>
      <c r="H98" s="49">
        <v>0.66</v>
      </c>
      <c r="I98" s="50">
        <v>6815894.71</v>
      </c>
      <c r="J98" s="79">
        <v>511.09100000000001</v>
      </c>
      <c r="K98" s="26">
        <v>153.03700000000001</v>
      </c>
      <c r="L98" s="11">
        <v>10262.92</v>
      </c>
      <c r="M98" s="51">
        <v>1.2422</v>
      </c>
      <c r="N98" s="27">
        <v>0.66</v>
      </c>
      <c r="O98" s="52">
        <v>1.12E-2</v>
      </c>
      <c r="P98" s="12">
        <v>2735400</v>
      </c>
      <c r="Q98" s="11">
        <v>4118.78</v>
      </c>
      <c r="R98" s="27">
        <v>0.42</v>
      </c>
      <c r="S98" s="27">
        <v>1.08</v>
      </c>
      <c r="T98" s="58">
        <v>204151</v>
      </c>
      <c r="U98" s="54">
        <v>138107290</v>
      </c>
      <c r="V98" s="93">
        <v>60110088</v>
      </c>
      <c r="W98" s="55">
        <v>6815894.71</v>
      </c>
      <c r="X98" s="55">
        <v>1985602.09</v>
      </c>
      <c r="Y98" s="55"/>
      <c r="Z98" s="55">
        <v>31615.37</v>
      </c>
      <c r="AA98" s="55"/>
    </row>
    <row r="99" spans="1:27" x14ac:dyDescent="0.2">
      <c r="A99" s="1">
        <v>117080503</v>
      </c>
      <c r="B99" s="2" t="s">
        <v>369</v>
      </c>
      <c r="C99" s="2" t="s">
        <v>370</v>
      </c>
      <c r="D99" s="19">
        <v>49737</v>
      </c>
      <c r="E99" s="32">
        <v>5990</v>
      </c>
      <c r="F99" s="11">
        <v>17092231.939999998</v>
      </c>
      <c r="G99" s="48">
        <v>57.37</v>
      </c>
      <c r="H99" s="49">
        <v>1.1200000000000001</v>
      </c>
      <c r="I99" s="50">
        <v>33516010.27</v>
      </c>
      <c r="J99" s="79">
        <v>2077.3609999999999</v>
      </c>
      <c r="K99" s="26">
        <v>281.65600000000001</v>
      </c>
      <c r="L99" s="11">
        <v>14207.62</v>
      </c>
      <c r="M99" s="51">
        <v>0.89729999999999999</v>
      </c>
      <c r="N99" s="27">
        <v>1</v>
      </c>
      <c r="O99" s="52">
        <v>1.72E-2</v>
      </c>
      <c r="P99" s="12">
        <v>13690402</v>
      </c>
      <c r="Q99" s="11">
        <v>5803.44</v>
      </c>
      <c r="R99" s="27">
        <v>0.19</v>
      </c>
      <c r="S99" s="27">
        <v>1.19</v>
      </c>
      <c r="T99" s="58">
        <v>930089.66</v>
      </c>
      <c r="U99" s="54">
        <v>754995631</v>
      </c>
      <c r="V99" s="93">
        <v>237062494</v>
      </c>
      <c r="W99" s="55">
        <v>33504710.329999998</v>
      </c>
      <c r="X99" s="55">
        <v>16162142.279999999</v>
      </c>
      <c r="Y99" s="55"/>
      <c r="Z99" s="55"/>
      <c r="AA99" s="55">
        <v>-11299.94</v>
      </c>
    </row>
    <row r="100" spans="1:27" x14ac:dyDescent="0.2">
      <c r="A100" s="1">
        <v>117081003</v>
      </c>
      <c r="B100" s="2" t="s">
        <v>371</v>
      </c>
      <c r="C100" s="2" t="s">
        <v>370</v>
      </c>
      <c r="D100" s="19">
        <v>50036</v>
      </c>
      <c r="E100" s="32">
        <v>2354</v>
      </c>
      <c r="F100" s="11">
        <v>4364169.1400000006</v>
      </c>
      <c r="G100" s="48">
        <v>37.049999999999997</v>
      </c>
      <c r="H100" s="49">
        <v>0.72</v>
      </c>
      <c r="I100" s="50">
        <v>14232535.01</v>
      </c>
      <c r="J100" s="79">
        <v>916.16899999999998</v>
      </c>
      <c r="K100" s="26">
        <v>326.24799999999999</v>
      </c>
      <c r="L100" s="11">
        <v>11455.52</v>
      </c>
      <c r="M100" s="51">
        <v>1.1129</v>
      </c>
      <c r="N100" s="27">
        <v>0.72</v>
      </c>
      <c r="O100" s="52">
        <v>1.11E-2</v>
      </c>
      <c r="P100" s="12">
        <v>5416811</v>
      </c>
      <c r="Q100" s="11">
        <v>4359.8999999999996</v>
      </c>
      <c r="R100" s="27">
        <v>0.39</v>
      </c>
      <c r="S100" s="27">
        <v>1.1100000000000001</v>
      </c>
      <c r="T100" s="58">
        <v>298260.03000000003</v>
      </c>
      <c r="U100" s="54">
        <v>296184944</v>
      </c>
      <c r="V100" s="93">
        <v>96337625</v>
      </c>
      <c r="W100" s="55">
        <v>14232535.01</v>
      </c>
      <c r="X100" s="55">
        <v>3852707.17</v>
      </c>
      <c r="Y100" s="55"/>
      <c r="Z100" s="55">
        <v>213201.94</v>
      </c>
      <c r="AA100" s="55"/>
    </row>
    <row r="101" spans="1:27" x14ac:dyDescent="0.2">
      <c r="A101" s="1">
        <v>117083004</v>
      </c>
      <c r="B101" s="2" t="s">
        <v>372</v>
      </c>
      <c r="C101" s="2" t="s">
        <v>370</v>
      </c>
      <c r="D101" s="19">
        <v>51917</v>
      </c>
      <c r="E101" s="32">
        <v>2050</v>
      </c>
      <c r="F101" s="11">
        <v>4195269.8899999997</v>
      </c>
      <c r="G101" s="48">
        <v>39.42</v>
      </c>
      <c r="H101" s="49">
        <v>0.77</v>
      </c>
      <c r="I101" s="50">
        <v>12991019.65</v>
      </c>
      <c r="J101" s="79">
        <v>784.18899999999996</v>
      </c>
      <c r="K101" s="26">
        <v>288.56400000000002</v>
      </c>
      <c r="L101" s="11">
        <v>12109.98</v>
      </c>
      <c r="M101" s="51">
        <v>1.0528</v>
      </c>
      <c r="N101" s="27">
        <v>0.77</v>
      </c>
      <c r="O101" s="52">
        <v>1.03E-2</v>
      </c>
      <c r="P101" s="12">
        <v>5595069</v>
      </c>
      <c r="Q101" s="11">
        <v>5215.62</v>
      </c>
      <c r="R101" s="27">
        <v>0.27</v>
      </c>
      <c r="S101" s="27">
        <v>1.04</v>
      </c>
      <c r="T101" s="58">
        <v>99976.82</v>
      </c>
      <c r="U101" s="54">
        <v>312835991</v>
      </c>
      <c r="V101" s="93">
        <v>92603803</v>
      </c>
      <c r="W101" s="55">
        <v>13011454.65</v>
      </c>
      <c r="X101" s="55">
        <v>4076449.85</v>
      </c>
      <c r="Y101" s="55"/>
      <c r="Z101" s="55">
        <v>18843.22</v>
      </c>
      <c r="AA101" s="55">
        <v>20435</v>
      </c>
    </row>
    <row r="102" spans="1:27" x14ac:dyDescent="0.2">
      <c r="A102" s="1">
        <v>117086003</v>
      </c>
      <c r="B102" s="2" t="s">
        <v>373</v>
      </c>
      <c r="C102" s="2" t="s">
        <v>370</v>
      </c>
      <c r="D102" s="19">
        <v>45820</v>
      </c>
      <c r="E102" s="32">
        <v>3518</v>
      </c>
      <c r="F102" s="11">
        <v>8543082.0799999982</v>
      </c>
      <c r="G102" s="48">
        <v>53</v>
      </c>
      <c r="H102" s="49">
        <v>1.03</v>
      </c>
      <c r="I102" s="50">
        <v>17164354.469999999</v>
      </c>
      <c r="J102" s="79">
        <v>1041.98</v>
      </c>
      <c r="K102" s="26">
        <v>298.589</v>
      </c>
      <c r="L102" s="11">
        <v>12803.78</v>
      </c>
      <c r="M102" s="51">
        <v>0.99570000000000003</v>
      </c>
      <c r="N102" s="27">
        <v>1.03</v>
      </c>
      <c r="O102" s="52">
        <v>1.72E-2</v>
      </c>
      <c r="P102" s="12">
        <v>6859001</v>
      </c>
      <c r="Q102" s="11">
        <v>5116.4799999999996</v>
      </c>
      <c r="R102" s="27">
        <v>0.28000000000000003</v>
      </c>
      <c r="S102" s="27">
        <v>1.31</v>
      </c>
      <c r="T102" s="58">
        <v>587259.16</v>
      </c>
      <c r="U102" s="54">
        <v>369364849</v>
      </c>
      <c r="V102" s="93">
        <v>127664212</v>
      </c>
      <c r="W102" s="55">
        <v>17217877.870000001</v>
      </c>
      <c r="X102" s="55">
        <v>7934256.0499999998</v>
      </c>
      <c r="Y102" s="55"/>
      <c r="Z102" s="55">
        <v>21566.87</v>
      </c>
      <c r="AA102" s="55">
        <v>53523.4</v>
      </c>
    </row>
    <row r="103" spans="1:27" x14ac:dyDescent="0.2">
      <c r="A103" s="1">
        <v>117086503</v>
      </c>
      <c r="B103" s="2" t="s">
        <v>374</v>
      </c>
      <c r="C103" s="2" t="s">
        <v>370</v>
      </c>
      <c r="D103" s="19">
        <v>50039</v>
      </c>
      <c r="E103" s="32">
        <v>4444</v>
      </c>
      <c r="F103" s="11">
        <v>11787118.01</v>
      </c>
      <c r="G103" s="48">
        <v>53.01</v>
      </c>
      <c r="H103" s="49">
        <v>1.03</v>
      </c>
      <c r="I103" s="50">
        <v>23917201.149999999</v>
      </c>
      <c r="J103" s="79">
        <v>1580.6010000000001</v>
      </c>
      <c r="K103" s="26">
        <v>414.005</v>
      </c>
      <c r="L103" s="11">
        <v>11990.94</v>
      </c>
      <c r="M103" s="51">
        <v>1.0631999999999999</v>
      </c>
      <c r="N103" s="27">
        <v>1.03</v>
      </c>
      <c r="O103" s="52">
        <v>1.3100000000000001E-2</v>
      </c>
      <c r="P103" s="12">
        <v>12433390</v>
      </c>
      <c r="Q103" s="11">
        <v>6233.51</v>
      </c>
      <c r="R103" s="27">
        <v>0.13</v>
      </c>
      <c r="S103" s="27">
        <v>1.1599999999999999</v>
      </c>
      <c r="T103" s="58">
        <v>751663.13</v>
      </c>
      <c r="U103" s="54">
        <v>711422329</v>
      </c>
      <c r="V103" s="93">
        <v>189547956</v>
      </c>
      <c r="W103" s="55">
        <v>23986912.390000001</v>
      </c>
      <c r="X103" s="55">
        <v>10845112.02</v>
      </c>
      <c r="Y103" s="55"/>
      <c r="Z103" s="55">
        <v>190342.86</v>
      </c>
      <c r="AA103" s="55">
        <v>69711.240000000005</v>
      </c>
    </row>
    <row r="104" spans="1:27" x14ac:dyDescent="0.2">
      <c r="A104" s="1">
        <v>117086653</v>
      </c>
      <c r="B104" s="2" t="s">
        <v>375</v>
      </c>
      <c r="C104" s="2" t="s">
        <v>370</v>
      </c>
      <c r="D104" s="19">
        <v>53457</v>
      </c>
      <c r="E104" s="32">
        <v>3932</v>
      </c>
      <c r="F104" s="11">
        <v>8821653.4100000001</v>
      </c>
      <c r="G104" s="48">
        <v>41.97</v>
      </c>
      <c r="H104" s="49">
        <v>0.82</v>
      </c>
      <c r="I104" s="50">
        <v>21516523.16</v>
      </c>
      <c r="J104" s="79">
        <v>1497.874</v>
      </c>
      <c r="K104" s="26">
        <v>365.178</v>
      </c>
      <c r="L104" s="11">
        <v>11549.07</v>
      </c>
      <c r="M104" s="51">
        <v>1.1039000000000001</v>
      </c>
      <c r="N104" s="27">
        <v>0.82</v>
      </c>
      <c r="O104" s="52">
        <v>1.1299999999999999E-2</v>
      </c>
      <c r="P104" s="12">
        <v>10741444</v>
      </c>
      <c r="Q104" s="11">
        <v>5765.51</v>
      </c>
      <c r="R104" s="27">
        <v>0.19</v>
      </c>
      <c r="S104" s="27">
        <v>1.01</v>
      </c>
      <c r="T104" s="58">
        <v>340705.41</v>
      </c>
      <c r="U104" s="54">
        <v>608779484</v>
      </c>
      <c r="V104" s="93">
        <v>169586007</v>
      </c>
      <c r="W104" s="55">
        <v>21547660.16</v>
      </c>
      <c r="X104" s="55">
        <v>8430158</v>
      </c>
      <c r="Y104" s="55"/>
      <c r="Z104" s="55">
        <v>50790</v>
      </c>
      <c r="AA104" s="55">
        <v>31137</v>
      </c>
    </row>
    <row r="105" spans="1:27" x14ac:dyDescent="0.2">
      <c r="A105" s="1">
        <v>117089003</v>
      </c>
      <c r="B105" s="2" t="s">
        <v>376</v>
      </c>
      <c r="C105" s="2" t="s">
        <v>370</v>
      </c>
      <c r="D105" s="19">
        <v>55847</v>
      </c>
      <c r="E105" s="32">
        <v>3638</v>
      </c>
      <c r="F105" s="11">
        <v>10544568.09</v>
      </c>
      <c r="G105" s="48">
        <v>51.9</v>
      </c>
      <c r="H105" s="49">
        <v>1.01</v>
      </c>
      <c r="I105" s="50">
        <v>19429306.210000001</v>
      </c>
      <c r="J105" s="79">
        <v>1337.2170000000001</v>
      </c>
      <c r="K105" s="26">
        <v>381.1</v>
      </c>
      <c r="L105" s="11">
        <v>11307.17</v>
      </c>
      <c r="M105" s="51">
        <v>1.1274999999999999</v>
      </c>
      <c r="N105" s="27">
        <v>1.01</v>
      </c>
      <c r="O105" s="52">
        <v>1.4500000000000001E-2</v>
      </c>
      <c r="P105" s="12">
        <v>10012591</v>
      </c>
      <c r="Q105" s="11">
        <v>5826.98</v>
      </c>
      <c r="R105" s="27">
        <v>0.18</v>
      </c>
      <c r="S105" s="27">
        <v>1.19</v>
      </c>
      <c r="T105" s="57">
        <v>298416.94</v>
      </c>
      <c r="U105" s="54">
        <v>539970051</v>
      </c>
      <c r="V105" s="93">
        <v>185580043</v>
      </c>
      <c r="W105" s="55">
        <v>19429306.210000001</v>
      </c>
      <c r="X105" s="55">
        <v>10239891.65</v>
      </c>
      <c r="Y105" s="55"/>
      <c r="Z105" s="55">
        <v>6259.5</v>
      </c>
      <c r="AA105" s="55"/>
    </row>
    <row r="106" spans="1:27" x14ac:dyDescent="0.2">
      <c r="A106" s="1">
        <v>122091002</v>
      </c>
      <c r="B106" s="2" t="s">
        <v>461</v>
      </c>
      <c r="C106" s="2" t="s">
        <v>462</v>
      </c>
      <c r="D106" s="19">
        <v>61025</v>
      </c>
      <c r="E106" s="32">
        <v>23834</v>
      </c>
      <c r="F106" s="11">
        <v>106361865.94</v>
      </c>
      <c r="G106" s="48">
        <v>73.13</v>
      </c>
      <c r="H106" s="49">
        <v>1.43</v>
      </c>
      <c r="I106" s="50">
        <v>137767386.80000001</v>
      </c>
      <c r="J106" s="79">
        <v>7790.9219999999996</v>
      </c>
      <c r="K106" s="26">
        <v>1703.433</v>
      </c>
      <c r="L106" s="11">
        <v>14510.45</v>
      </c>
      <c r="M106" s="51">
        <v>0.87860000000000005</v>
      </c>
      <c r="N106" s="27">
        <v>1.26</v>
      </c>
      <c r="O106" s="52">
        <v>1.52E-2</v>
      </c>
      <c r="P106" s="12">
        <v>96802730</v>
      </c>
      <c r="Q106" s="11">
        <v>10195.82</v>
      </c>
      <c r="R106" s="27">
        <v>0</v>
      </c>
      <c r="S106" s="27">
        <v>1.26</v>
      </c>
      <c r="T106" s="58">
        <v>2270482.7999999998</v>
      </c>
      <c r="U106" s="54">
        <v>5402600162</v>
      </c>
      <c r="V106" s="93">
        <v>1612090383</v>
      </c>
      <c r="W106" s="55">
        <v>138324745.03999999</v>
      </c>
      <c r="X106" s="55">
        <v>103705787.27</v>
      </c>
      <c r="Y106" s="55"/>
      <c r="Z106" s="55">
        <v>385595.87</v>
      </c>
      <c r="AA106" s="55">
        <v>557358.24</v>
      </c>
    </row>
    <row r="107" spans="1:27" x14ac:dyDescent="0.2">
      <c r="A107" s="1">
        <v>122091303</v>
      </c>
      <c r="B107" s="2" t="s">
        <v>463</v>
      </c>
      <c r="C107" s="2" t="s">
        <v>462</v>
      </c>
      <c r="D107" s="19">
        <v>47039</v>
      </c>
      <c r="E107" s="32">
        <v>3760</v>
      </c>
      <c r="F107" s="11">
        <v>12035031.18</v>
      </c>
      <c r="G107" s="48">
        <v>68.05</v>
      </c>
      <c r="H107" s="49">
        <v>1.33</v>
      </c>
      <c r="I107" s="50">
        <v>22162469.390000001</v>
      </c>
      <c r="J107" s="79">
        <v>1400.2270000000001</v>
      </c>
      <c r="K107" s="26">
        <v>533.89099999999996</v>
      </c>
      <c r="L107" s="11">
        <v>11458.7</v>
      </c>
      <c r="M107" s="51">
        <v>1.1126</v>
      </c>
      <c r="N107" s="27">
        <v>1.33</v>
      </c>
      <c r="O107" s="52">
        <v>1.61E-2</v>
      </c>
      <c r="P107" s="12">
        <v>10300687</v>
      </c>
      <c r="Q107" s="11">
        <v>5325.78</v>
      </c>
      <c r="R107" s="27">
        <v>0.25</v>
      </c>
      <c r="S107" s="27">
        <v>1.58</v>
      </c>
      <c r="T107" s="58">
        <v>497347.04</v>
      </c>
      <c r="U107" s="54">
        <v>563466344</v>
      </c>
      <c r="V107" s="93">
        <v>182960250</v>
      </c>
      <c r="W107" s="55">
        <v>22162469.390000001</v>
      </c>
      <c r="X107" s="55">
        <v>11519667.630000001</v>
      </c>
      <c r="Y107" s="55"/>
      <c r="Z107" s="55">
        <v>18016.509999999998</v>
      </c>
      <c r="AA107" s="55"/>
    </row>
    <row r="108" spans="1:27" x14ac:dyDescent="0.2">
      <c r="A108" s="1">
        <v>122091352</v>
      </c>
      <c r="B108" s="2" t="s">
        <v>464</v>
      </c>
      <c r="C108" s="2" t="s">
        <v>462</v>
      </c>
      <c r="D108" s="19">
        <v>61321</v>
      </c>
      <c r="E108" s="32">
        <v>19420</v>
      </c>
      <c r="F108" s="11">
        <v>92618990.170000002</v>
      </c>
      <c r="G108" s="48">
        <v>77.78</v>
      </c>
      <c r="H108" s="49">
        <v>1.52</v>
      </c>
      <c r="I108" s="50">
        <v>123629068.42</v>
      </c>
      <c r="J108" s="79">
        <v>7370.7839999999997</v>
      </c>
      <c r="K108" s="26">
        <v>1259.277</v>
      </c>
      <c r="L108" s="11">
        <v>14325.4</v>
      </c>
      <c r="M108" s="51">
        <v>0.89</v>
      </c>
      <c r="N108" s="27">
        <v>1.35</v>
      </c>
      <c r="O108" s="52">
        <v>2.0899999999999998E-2</v>
      </c>
      <c r="P108" s="12">
        <v>61249078</v>
      </c>
      <c r="Q108" s="11">
        <v>7097.18</v>
      </c>
      <c r="R108" s="27">
        <v>0.01</v>
      </c>
      <c r="S108" s="27">
        <v>1.36</v>
      </c>
      <c r="T108" s="58">
        <v>3390909.25</v>
      </c>
      <c r="U108" s="54">
        <v>3311346023</v>
      </c>
      <c r="V108" s="93">
        <v>1126992927</v>
      </c>
      <c r="W108" s="55">
        <v>123846622.61</v>
      </c>
      <c r="X108" s="55">
        <v>89172251.650000006</v>
      </c>
      <c r="Y108" s="55"/>
      <c r="Z108" s="55">
        <v>55829.27</v>
      </c>
      <c r="AA108" s="55">
        <v>217554.19</v>
      </c>
    </row>
    <row r="109" spans="1:27" x14ac:dyDescent="0.2">
      <c r="A109" s="1">
        <v>122092002</v>
      </c>
      <c r="B109" s="2" t="s">
        <v>465</v>
      </c>
      <c r="C109" s="2" t="s">
        <v>462</v>
      </c>
      <c r="D109" s="19">
        <v>73028</v>
      </c>
      <c r="E109" s="32">
        <v>19270</v>
      </c>
      <c r="F109" s="11">
        <v>84644159.640000001</v>
      </c>
      <c r="G109" s="48">
        <v>60.15</v>
      </c>
      <c r="H109" s="49">
        <v>1.17</v>
      </c>
      <c r="I109" s="50">
        <v>106974741.03</v>
      </c>
      <c r="J109" s="79">
        <v>5596.6559999999999</v>
      </c>
      <c r="K109" s="26">
        <v>634.53599999999994</v>
      </c>
      <c r="L109" s="11">
        <v>17167.62</v>
      </c>
      <c r="M109" s="51">
        <v>0.74260000000000004</v>
      </c>
      <c r="N109" s="27">
        <v>0.87</v>
      </c>
      <c r="O109" s="52">
        <v>1.4E-2</v>
      </c>
      <c r="P109" s="12">
        <v>83472276</v>
      </c>
      <c r="Q109" s="11">
        <v>13395.88</v>
      </c>
      <c r="R109" s="27">
        <v>0</v>
      </c>
      <c r="S109" s="27">
        <v>0.87</v>
      </c>
      <c r="T109" s="58">
        <v>1988322.39</v>
      </c>
      <c r="U109" s="54">
        <v>4611745853</v>
      </c>
      <c r="V109" s="93">
        <v>1436969823</v>
      </c>
      <c r="W109" s="55">
        <v>107049324.02</v>
      </c>
      <c r="X109" s="55">
        <v>82651803.409999996</v>
      </c>
      <c r="Y109" s="55"/>
      <c r="Z109" s="55">
        <v>4033.84</v>
      </c>
      <c r="AA109" s="55">
        <v>74582.990000000005</v>
      </c>
    </row>
    <row r="110" spans="1:27" x14ac:dyDescent="0.2">
      <c r="A110" s="1">
        <v>122092102</v>
      </c>
      <c r="B110" s="2" t="s">
        <v>466</v>
      </c>
      <c r="C110" s="2" t="s">
        <v>462</v>
      </c>
      <c r="D110" s="19">
        <v>103668</v>
      </c>
      <c r="E110" s="32">
        <v>42105</v>
      </c>
      <c r="F110" s="11">
        <v>256276114.67000002</v>
      </c>
      <c r="G110" s="48">
        <v>58.71</v>
      </c>
      <c r="H110" s="49">
        <v>1.1399999999999999</v>
      </c>
      <c r="I110" s="50">
        <v>288697802.26999998</v>
      </c>
      <c r="J110" s="79">
        <v>17953.815999999999</v>
      </c>
      <c r="K110" s="26">
        <v>1101.624</v>
      </c>
      <c r="L110" s="11">
        <v>15150.41</v>
      </c>
      <c r="M110" s="51">
        <v>0.84150000000000003</v>
      </c>
      <c r="N110" s="27">
        <v>0.96</v>
      </c>
      <c r="O110" s="52">
        <v>1.18E-2</v>
      </c>
      <c r="P110" s="12">
        <v>299120484</v>
      </c>
      <c r="Q110" s="11">
        <v>15697.38</v>
      </c>
      <c r="R110" s="27">
        <v>0</v>
      </c>
      <c r="S110" s="27">
        <v>0.96</v>
      </c>
      <c r="T110" s="58">
        <v>6080991.29</v>
      </c>
      <c r="U110" s="54">
        <v>15569804782</v>
      </c>
      <c r="V110" s="93">
        <v>6105592634</v>
      </c>
      <c r="W110" s="55">
        <v>289387339.93000001</v>
      </c>
      <c r="X110" s="55">
        <v>250142979.30000001</v>
      </c>
      <c r="Y110" s="55"/>
      <c r="Z110" s="55">
        <v>52144.08</v>
      </c>
      <c r="AA110" s="55">
        <v>689537.66</v>
      </c>
    </row>
    <row r="111" spans="1:27" x14ac:dyDescent="0.2">
      <c r="A111" s="1">
        <v>122092353</v>
      </c>
      <c r="B111" s="2" t="s">
        <v>467</v>
      </c>
      <c r="C111" s="2" t="s">
        <v>462</v>
      </c>
      <c r="D111" s="19">
        <v>117097</v>
      </c>
      <c r="E111" s="32">
        <v>26324</v>
      </c>
      <c r="F111" s="11">
        <v>180400817.71000001</v>
      </c>
      <c r="G111" s="48">
        <v>58.52</v>
      </c>
      <c r="H111" s="49">
        <v>1.1399999999999999</v>
      </c>
      <c r="I111" s="50">
        <v>213806245.99000001</v>
      </c>
      <c r="J111" s="79">
        <v>10763.589</v>
      </c>
      <c r="K111" s="26">
        <v>450.53699999999998</v>
      </c>
      <c r="L111" s="11">
        <v>19065.8</v>
      </c>
      <c r="M111" s="51">
        <v>0.66869999999999996</v>
      </c>
      <c r="N111" s="27">
        <v>0.76</v>
      </c>
      <c r="O111" s="52">
        <v>1.15E-2</v>
      </c>
      <c r="P111" s="12">
        <v>215761469</v>
      </c>
      <c r="Q111" s="11">
        <v>19240.150000000001</v>
      </c>
      <c r="R111" s="27">
        <v>0</v>
      </c>
      <c r="S111" s="27">
        <v>0.76</v>
      </c>
      <c r="T111" s="58">
        <v>5584992.6299999999</v>
      </c>
      <c r="U111" s="54">
        <v>10927582100</v>
      </c>
      <c r="V111" s="93">
        <v>4707306942</v>
      </c>
      <c r="W111" s="55">
        <v>214040044</v>
      </c>
      <c r="X111" s="55">
        <v>174650556.22</v>
      </c>
      <c r="Y111" s="55"/>
      <c r="Z111" s="55">
        <v>165268.85999999999</v>
      </c>
      <c r="AA111" s="55">
        <v>233798.01</v>
      </c>
    </row>
    <row r="112" spans="1:27" x14ac:dyDescent="0.2">
      <c r="A112" s="1">
        <v>122097203</v>
      </c>
      <c r="B112" s="2" t="s">
        <v>468</v>
      </c>
      <c r="C112" s="2" t="s">
        <v>462</v>
      </c>
      <c r="D112" s="19">
        <v>68214</v>
      </c>
      <c r="E112" s="32">
        <v>3520</v>
      </c>
      <c r="F112" s="11">
        <v>12453930.73</v>
      </c>
      <c r="G112" s="48">
        <v>51.87</v>
      </c>
      <c r="H112" s="49">
        <v>1.01</v>
      </c>
      <c r="I112" s="50">
        <v>21500994</v>
      </c>
      <c r="J112" s="79">
        <v>962.99</v>
      </c>
      <c r="K112" s="26">
        <v>120.108</v>
      </c>
      <c r="L112" s="11">
        <v>19851.38</v>
      </c>
      <c r="M112" s="51">
        <v>0.64219999999999999</v>
      </c>
      <c r="N112" s="27">
        <v>0.65</v>
      </c>
      <c r="O112" s="52">
        <v>1.61E-2</v>
      </c>
      <c r="P112" s="12">
        <v>10683403</v>
      </c>
      <c r="Q112" s="11">
        <v>9863.75</v>
      </c>
      <c r="R112" s="27">
        <v>0</v>
      </c>
      <c r="S112" s="27">
        <v>0.65</v>
      </c>
      <c r="T112" s="58">
        <v>386667.73</v>
      </c>
      <c r="U112" s="54">
        <v>494832275</v>
      </c>
      <c r="V112" s="93">
        <v>279327356</v>
      </c>
      <c r="W112" s="55">
        <v>21500994</v>
      </c>
      <c r="X112" s="55">
        <v>12023910</v>
      </c>
      <c r="Y112" s="55"/>
      <c r="Z112" s="55">
        <v>43353</v>
      </c>
      <c r="AA112" s="55"/>
    </row>
    <row r="113" spans="1:27" x14ac:dyDescent="0.2">
      <c r="A113" s="1">
        <v>122097502</v>
      </c>
      <c r="B113" s="2" t="s">
        <v>469</v>
      </c>
      <c r="C113" s="2" t="s">
        <v>462</v>
      </c>
      <c r="D113" s="19">
        <v>82679</v>
      </c>
      <c r="E113" s="32">
        <v>25939</v>
      </c>
      <c r="F113" s="11">
        <v>130064514.55000001</v>
      </c>
      <c r="G113" s="48">
        <v>60.65</v>
      </c>
      <c r="H113" s="49">
        <v>1.18</v>
      </c>
      <c r="I113" s="50">
        <v>162247933.11000001</v>
      </c>
      <c r="J113" s="79">
        <v>9339.4349999999995</v>
      </c>
      <c r="K113" s="26">
        <v>668.69399999999996</v>
      </c>
      <c r="L113" s="11">
        <v>16211.61</v>
      </c>
      <c r="M113" s="51">
        <v>0.78639999999999999</v>
      </c>
      <c r="N113" s="27">
        <v>0.93</v>
      </c>
      <c r="O113" s="52">
        <v>1.4200000000000001E-2</v>
      </c>
      <c r="P113" s="12">
        <v>126828413</v>
      </c>
      <c r="Q113" s="11">
        <v>12672.54</v>
      </c>
      <c r="R113" s="27">
        <v>0</v>
      </c>
      <c r="S113" s="27">
        <v>0.93</v>
      </c>
      <c r="T113" s="58">
        <v>3591223.43</v>
      </c>
      <c r="U113" s="54">
        <v>6992557775</v>
      </c>
      <c r="V113" s="93">
        <v>2197906913</v>
      </c>
      <c r="W113" s="55">
        <v>162376147.11000001</v>
      </c>
      <c r="X113" s="55">
        <v>126392106.06</v>
      </c>
      <c r="Y113" s="55"/>
      <c r="Z113" s="55">
        <v>81185.06</v>
      </c>
      <c r="AA113" s="55">
        <v>128214</v>
      </c>
    </row>
    <row r="114" spans="1:27" x14ac:dyDescent="0.2">
      <c r="A114" s="1">
        <v>122097604</v>
      </c>
      <c r="B114" s="2" t="s">
        <v>470</v>
      </c>
      <c r="C114" s="2" t="s">
        <v>462</v>
      </c>
      <c r="D114" s="19">
        <v>115694</v>
      </c>
      <c r="E114" s="32">
        <v>4771</v>
      </c>
      <c r="F114" s="11">
        <v>34740159.259999998</v>
      </c>
      <c r="G114" s="48">
        <v>62.94</v>
      </c>
      <c r="H114" s="49">
        <v>1.23</v>
      </c>
      <c r="I114" s="50">
        <v>35103565.340000004</v>
      </c>
      <c r="J114" s="79">
        <v>1422.8420000000001</v>
      </c>
      <c r="K114" s="26">
        <v>58.478000000000002</v>
      </c>
      <c r="L114" s="11">
        <v>23697.49</v>
      </c>
      <c r="M114" s="51">
        <v>0.53800000000000003</v>
      </c>
      <c r="N114" s="27">
        <v>0.66</v>
      </c>
      <c r="O114" s="52">
        <v>8.8999999999999999E-3</v>
      </c>
      <c r="P114" s="12">
        <v>53642744</v>
      </c>
      <c r="Q114" s="11">
        <v>36212.800000000003</v>
      </c>
      <c r="R114" s="27">
        <v>0</v>
      </c>
      <c r="S114" s="27">
        <v>0.66</v>
      </c>
      <c r="T114" s="58">
        <v>776369.58</v>
      </c>
      <c r="U114" s="54">
        <v>2642814498</v>
      </c>
      <c r="V114" s="93">
        <v>1244340878</v>
      </c>
      <c r="W114" s="55">
        <v>35143504.380000003</v>
      </c>
      <c r="X114" s="55">
        <v>33949326.979999997</v>
      </c>
      <c r="Y114" s="55"/>
      <c r="Z114" s="55">
        <v>14462.7</v>
      </c>
      <c r="AA114" s="55">
        <v>39939.040000000001</v>
      </c>
    </row>
    <row r="115" spans="1:27" x14ac:dyDescent="0.2">
      <c r="A115" s="1">
        <v>122098003</v>
      </c>
      <c r="B115" s="2" t="s">
        <v>471</v>
      </c>
      <c r="C115" s="2" t="s">
        <v>462</v>
      </c>
      <c r="D115" s="19">
        <v>74668</v>
      </c>
      <c r="E115" s="32">
        <v>6681</v>
      </c>
      <c r="F115" s="11">
        <v>32632643.84</v>
      </c>
      <c r="G115" s="48">
        <v>65.41</v>
      </c>
      <c r="H115" s="49">
        <v>1.27</v>
      </c>
      <c r="I115" s="50">
        <v>38155655.5</v>
      </c>
      <c r="J115" s="79">
        <v>1614.5150000000001</v>
      </c>
      <c r="K115" s="26">
        <v>131.566</v>
      </c>
      <c r="L115" s="11">
        <v>21852.17</v>
      </c>
      <c r="M115" s="51">
        <v>0.58340000000000003</v>
      </c>
      <c r="N115" s="27">
        <v>0.74</v>
      </c>
      <c r="O115" s="52">
        <v>1.0699999999999999E-2</v>
      </c>
      <c r="P115" s="12">
        <v>41965436</v>
      </c>
      <c r="Q115" s="11">
        <v>24034.07</v>
      </c>
      <c r="R115" s="27">
        <v>0</v>
      </c>
      <c r="S115" s="27">
        <v>0.74</v>
      </c>
      <c r="T115" s="58">
        <v>920387.58</v>
      </c>
      <c r="U115" s="54">
        <v>2467444975</v>
      </c>
      <c r="V115" s="93">
        <v>573528663</v>
      </c>
      <c r="W115" s="55">
        <v>38182588.609999999</v>
      </c>
      <c r="X115" s="55">
        <v>31672161.48</v>
      </c>
      <c r="Y115" s="55"/>
      <c r="Z115" s="55">
        <v>40094.78</v>
      </c>
      <c r="AA115" s="55">
        <v>26933.11</v>
      </c>
    </row>
    <row r="116" spans="1:27" x14ac:dyDescent="0.2">
      <c r="A116" s="1">
        <v>122098103</v>
      </c>
      <c r="B116" s="2" t="s">
        <v>472</v>
      </c>
      <c r="C116" s="2" t="s">
        <v>462</v>
      </c>
      <c r="D116" s="19">
        <v>76626</v>
      </c>
      <c r="E116" s="32">
        <v>18705</v>
      </c>
      <c r="F116" s="11">
        <v>103492614.22</v>
      </c>
      <c r="G116" s="48">
        <v>72.209999999999994</v>
      </c>
      <c r="H116" s="49">
        <v>1.41</v>
      </c>
      <c r="I116" s="50">
        <v>118448834</v>
      </c>
      <c r="J116" s="79">
        <v>7234.9949999999999</v>
      </c>
      <c r="K116" s="26">
        <v>755.56200000000001</v>
      </c>
      <c r="L116" s="11">
        <v>14844.77</v>
      </c>
      <c r="M116" s="51">
        <v>0.85880000000000001</v>
      </c>
      <c r="N116" s="27">
        <v>1.21</v>
      </c>
      <c r="O116" s="52">
        <v>1.46E-2</v>
      </c>
      <c r="P116" s="12">
        <v>98044869</v>
      </c>
      <c r="Q116" s="11">
        <v>12287.61</v>
      </c>
      <c r="R116" s="27">
        <v>0</v>
      </c>
      <c r="S116" s="27">
        <v>1.21</v>
      </c>
      <c r="T116" s="58">
        <v>2424865.2200000002</v>
      </c>
      <c r="U116" s="54">
        <v>5315659069</v>
      </c>
      <c r="V116" s="93">
        <v>1789041595</v>
      </c>
      <c r="W116" s="55">
        <v>118661863</v>
      </c>
      <c r="X116" s="55">
        <v>101028055</v>
      </c>
      <c r="Y116" s="55"/>
      <c r="Z116" s="55">
        <v>39694</v>
      </c>
      <c r="AA116" s="55">
        <v>213029</v>
      </c>
    </row>
    <row r="117" spans="1:27" x14ac:dyDescent="0.2">
      <c r="A117" s="1">
        <v>122098202</v>
      </c>
      <c r="B117" s="2" t="s">
        <v>473</v>
      </c>
      <c r="C117" s="2" t="s">
        <v>462</v>
      </c>
      <c r="D117" s="19">
        <v>94134</v>
      </c>
      <c r="E117" s="32">
        <v>26455</v>
      </c>
      <c r="F117" s="11">
        <v>151122124.28999999</v>
      </c>
      <c r="G117" s="48">
        <v>60.68</v>
      </c>
      <c r="H117" s="49">
        <v>1.18</v>
      </c>
      <c r="I117" s="50">
        <v>185407705.49000001</v>
      </c>
      <c r="J117" s="79">
        <v>10693.406000000001</v>
      </c>
      <c r="K117" s="26">
        <v>634.226</v>
      </c>
      <c r="L117" s="11">
        <v>16367.74</v>
      </c>
      <c r="M117" s="51">
        <v>0.77890000000000004</v>
      </c>
      <c r="N117" s="27">
        <v>0.92</v>
      </c>
      <c r="O117" s="52">
        <v>1.4E-2</v>
      </c>
      <c r="P117" s="12">
        <v>149406522</v>
      </c>
      <c r="Q117" s="11">
        <v>13189.56</v>
      </c>
      <c r="R117" s="27">
        <v>0</v>
      </c>
      <c r="S117" s="27">
        <v>0.92</v>
      </c>
      <c r="T117" s="58">
        <v>4157704.01</v>
      </c>
      <c r="U117" s="54">
        <v>7870565650</v>
      </c>
      <c r="V117" s="93">
        <v>2955993882</v>
      </c>
      <c r="W117" s="55">
        <v>185488353.27000001</v>
      </c>
      <c r="X117" s="55">
        <v>146923713.33000001</v>
      </c>
      <c r="Y117" s="55"/>
      <c r="Z117" s="55">
        <v>40706.949999999997</v>
      </c>
      <c r="AA117" s="55">
        <v>80647.78</v>
      </c>
    </row>
    <row r="118" spans="1:27" x14ac:dyDescent="0.2">
      <c r="A118" s="1">
        <v>122098403</v>
      </c>
      <c r="B118" s="2" t="s">
        <v>474</v>
      </c>
      <c r="C118" s="2" t="s">
        <v>462</v>
      </c>
      <c r="D118" s="19">
        <v>67148</v>
      </c>
      <c r="E118" s="32">
        <v>14083</v>
      </c>
      <c r="F118" s="11">
        <v>78264353.900000006</v>
      </c>
      <c r="G118" s="48">
        <v>82.76</v>
      </c>
      <c r="H118" s="49">
        <v>1.61</v>
      </c>
      <c r="I118" s="50">
        <v>93544619.829999998</v>
      </c>
      <c r="J118" s="79">
        <v>5273.4120000000003</v>
      </c>
      <c r="K118" s="26">
        <v>490.52100000000002</v>
      </c>
      <c r="L118" s="11">
        <v>16229.3</v>
      </c>
      <c r="M118" s="51">
        <v>0.78559999999999997</v>
      </c>
      <c r="N118" s="27">
        <v>1.26</v>
      </c>
      <c r="O118" s="52">
        <v>1.7000000000000001E-2</v>
      </c>
      <c r="P118" s="12">
        <v>63430807</v>
      </c>
      <c r="Q118" s="11">
        <v>11004.78</v>
      </c>
      <c r="R118" s="27">
        <v>0</v>
      </c>
      <c r="S118" s="27">
        <v>1.26</v>
      </c>
      <c r="T118" s="58">
        <v>2070805.73</v>
      </c>
      <c r="U118" s="54">
        <v>3508390729</v>
      </c>
      <c r="V118" s="93">
        <v>1088044536</v>
      </c>
      <c r="W118" s="55">
        <v>93670038.439999998</v>
      </c>
      <c r="X118" s="55">
        <v>76002933.519999996</v>
      </c>
      <c r="Y118" s="55"/>
      <c r="Z118" s="55">
        <v>190614.65</v>
      </c>
      <c r="AA118" s="55">
        <v>125418.61</v>
      </c>
    </row>
    <row r="119" spans="1:27" x14ac:dyDescent="0.2">
      <c r="A119" s="1">
        <v>104101252</v>
      </c>
      <c r="B119" s="2" t="s">
        <v>75</v>
      </c>
      <c r="C119" s="2" t="s">
        <v>76</v>
      </c>
      <c r="D119" s="19">
        <v>54395</v>
      </c>
      <c r="E119" s="32">
        <v>23184</v>
      </c>
      <c r="F119" s="11">
        <v>51559437.399999999</v>
      </c>
      <c r="G119" s="48">
        <v>40.880000000000003</v>
      </c>
      <c r="H119" s="49">
        <v>0.8</v>
      </c>
      <c r="I119" s="50">
        <v>93028116.109999999</v>
      </c>
      <c r="J119" s="79">
        <v>6501.2629999999999</v>
      </c>
      <c r="K119" s="26">
        <v>1071.1089999999999</v>
      </c>
      <c r="L119" s="11">
        <v>12285.2</v>
      </c>
      <c r="M119" s="51">
        <v>1.0378000000000001</v>
      </c>
      <c r="N119" s="27">
        <v>0.8</v>
      </c>
      <c r="O119" s="52">
        <v>1.17E-2</v>
      </c>
      <c r="P119" s="12">
        <v>60740474</v>
      </c>
      <c r="Q119" s="11">
        <v>8021.33</v>
      </c>
      <c r="R119" s="27">
        <v>0</v>
      </c>
      <c r="S119" s="27">
        <v>0.8</v>
      </c>
      <c r="T119" s="58">
        <v>1957638.4</v>
      </c>
      <c r="U119" s="54">
        <v>3233184537</v>
      </c>
      <c r="V119" s="93">
        <v>1168299112</v>
      </c>
      <c r="W119" s="55">
        <v>93574218.450000003</v>
      </c>
      <c r="X119" s="55">
        <v>49279635</v>
      </c>
      <c r="Y119" s="55"/>
      <c r="Z119" s="55">
        <v>322164</v>
      </c>
      <c r="AA119" s="55">
        <v>546102.34</v>
      </c>
    </row>
    <row r="120" spans="1:27" x14ac:dyDescent="0.2">
      <c r="A120" s="1">
        <v>104103603</v>
      </c>
      <c r="B120" s="2" t="s">
        <v>77</v>
      </c>
      <c r="C120" s="2" t="s">
        <v>76</v>
      </c>
      <c r="D120" s="19">
        <v>52402</v>
      </c>
      <c r="E120" s="32">
        <v>3976</v>
      </c>
      <c r="F120" s="11">
        <v>7796307.5799999991</v>
      </c>
      <c r="G120" s="48">
        <v>37.42</v>
      </c>
      <c r="H120" s="49">
        <v>0.73</v>
      </c>
      <c r="I120" s="50">
        <v>21806735.239999998</v>
      </c>
      <c r="J120" s="79">
        <v>1463.163</v>
      </c>
      <c r="K120" s="26">
        <v>270.149</v>
      </c>
      <c r="L120" s="11">
        <v>12580.96</v>
      </c>
      <c r="M120" s="51">
        <v>1.0134000000000001</v>
      </c>
      <c r="N120" s="27">
        <v>0.73</v>
      </c>
      <c r="O120" s="52">
        <v>1.17E-2</v>
      </c>
      <c r="P120" s="12">
        <v>9162083</v>
      </c>
      <c r="Q120" s="11">
        <v>5285.88</v>
      </c>
      <c r="R120" s="27">
        <v>0.26</v>
      </c>
      <c r="S120" s="27">
        <v>0.99</v>
      </c>
      <c r="T120" s="58">
        <v>593766.27</v>
      </c>
      <c r="U120" s="54">
        <v>470696533</v>
      </c>
      <c r="V120" s="93">
        <v>193222546</v>
      </c>
      <c r="W120" s="55">
        <v>21806735.239999998</v>
      </c>
      <c r="X120" s="55">
        <v>7035322.2699999996</v>
      </c>
      <c r="Y120" s="55"/>
      <c r="Z120" s="55">
        <v>167219.04</v>
      </c>
      <c r="AA120" s="55"/>
    </row>
    <row r="121" spans="1:27" x14ac:dyDescent="0.2">
      <c r="A121" s="1">
        <v>104105003</v>
      </c>
      <c r="B121" s="2" t="s">
        <v>78</v>
      </c>
      <c r="C121" s="2" t="s">
        <v>76</v>
      </c>
      <c r="D121" s="19">
        <v>95643</v>
      </c>
      <c r="E121" s="32">
        <v>8158</v>
      </c>
      <c r="F121" s="11">
        <v>32829706.029999997</v>
      </c>
      <c r="G121" s="48">
        <v>42.08</v>
      </c>
      <c r="H121" s="49">
        <v>0.82</v>
      </c>
      <c r="I121" s="50">
        <v>41499127.93</v>
      </c>
      <c r="J121" s="79">
        <v>3281.9569999999999</v>
      </c>
      <c r="K121" s="26">
        <v>73.256</v>
      </c>
      <c r="L121" s="11">
        <v>12368.55</v>
      </c>
      <c r="M121" s="51">
        <v>1.0307999999999999</v>
      </c>
      <c r="N121" s="27">
        <v>0.82</v>
      </c>
      <c r="O121" s="52">
        <v>9.4000000000000004E-3</v>
      </c>
      <c r="P121" s="12">
        <v>48264957</v>
      </c>
      <c r="Q121" s="11">
        <v>14385.06</v>
      </c>
      <c r="R121" s="27">
        <v>0</v>
      </c>
      <c r="S121" s="27">
        <v>0.82</v>
      </c>
      <c r="T121" s="58">
        <v>323759.74</v>
      </c>
      <c r="U121" s="54">
        <v>2369991746</v>
      </c>
      <c r="V121" s="93">
        <v>1127468900</v>
      </c>
      <c r="W121" s="55">
        <v>41499277.93</v>
      </c>
      <c r="X121" s="55">
        <v>32497682.739999998</v>
      </c>
      <c r="Y121" s="55"/>
      <c r="Z121" s="55">
        <v>8263.5499999999993</v>
      </c>
      <c r="AA121" s="55">
        <v>150</v>
      </c>
    </row>
    <row r="122" spans="1:27" x14ac:dyDescent="0.2">
      <c r="A122" s="1">
        <v>104105353</v>
      </c>
      <c r="B122" s="2" t="s">
        <v>79</v>
      </c>
      <c r="C122" s="2" t="s">
        <v>76</v>
      </c>
      <c r="D122" s="19">
        <v>52202</v>
      </c>
      <c r="E122" s="32">
        <v>3649</v>
      </c>
      <c r="F122" s="11">
        <v>7043587.1599999992</v>
      </c>
      <c r="G122" s="48">
        <v>36.979999999999997</v>
      </c>
      <c r="H122" s="49">
        <v>0.72</v>
      </c>
      <c r="I122" s="50">
        <v>19711551.100000001</v>
      </c>
      <c r="J122" s="79">
        <v>1275.818</v>
      </c>
      <c r="K122" s="26">
        <v>365.827</v>
      </c>
      <c r="L122" s="11">
        <v>12007.19</v>
      </c>
      <c r="M122" s="51">
        <v>1.0618000000000001</v>
      </c>
      <c r="N122" s="27">
        <v>0.72</v>
      </c>
      <c r="O122" s="52">
        <v>1.0800000000000001E-2</v>
      </c>
      <c r="P122" s="12">
        <v>9002986</v>
      </c>
      <c r="Q122" s="11">
        <v>5484.12</v>
      </c>
      <c r="R122" s="27">
        <v>0.23</v>
      </c>
      <c r="S122" s="27">
        <v>0.95</v>
      </c>
      <c r="T122" s="58">
        <v>604390.97</v>
      </c>
      <c r="U122" s="54">
        <v>479709912</v>
      </c>
      <c r="V122" s="93">
        <v>172680408</v>
      </c>
      <c r="W122" s="55">
        <v>19776983.050000001</v>
      </c>
      <c r="X122" s="55">
        <v>6434881.9199999999</v>
      </c>
      <c r="Y122" s="55"/>
      <c r="Z122" s="55">
        <v>4314.2700000000004</v>
      </c>
      <c r="AA122" s="55">
        <v>65431.95</v>
      </c>
    </row>
    <row r="123" spans="1:27" x14ac:dyDescent="0.2">
      <c r="A123" s="1">
        <v>104107903</v>
      </c>
      <c r="B123" s="2" t="s">
        <v>82</v>
      </c>
      <c r="C123" s="2" t="s">
        <v>76</v>
      </c>
      <c r="D123" s="19">
        <v>87706</v>
      </c>
      <c r="E123" s="32">
        <v>19401</v>
      </c>
      <c r="F123" s="11">
        <v>88214814.270000011</v>
      </c>
      <c r="G123" s="48">
        <v>51.84</v>
      </c>
      <c r="H123" s="49">
        <v>1.01</v>
      </c>
      <c r="I123" s="50">
        <v>110009285.79000001</v>
      </c>
      <c r="J123" s="79">
        <v>7080.4539999999997</v>
      </c>
      <c r="K123" s="26">
        <v>395.86900000000003</v>
      </c>
      <c r="L123" s="11">
        <v>14714.36</v>
      </c>
      <c r="M123" s="51">
        <v>0.86639999999999995</v>
      </c>
      <c r="N123" s="27">
        <v>0.88</v>
      </c>
      <c r="O123" s="52">
        <v>1.2500000000000001E-2</v>
      </c>
      <c r="P123" s="12">
        <v>97087243</v>
      </c>
      <c r="Q123" s="11">
        <v>12985.96</v>
      </c>
      <c r="R123" s="27">
        <v>0</v>
      </c>
      <c r="S123" s="27">
        <v>0.88</v>
      </c>
      <c r="T123" s="58">
        <v>1222700.0900000001</v>
      </c>
      <c r="U123" s="54">
        <v>5019905091</v>
      </c>
      <c r="V123" s="93">
        <v>2015402405</v>
      </c>
      <c r="W123" s="55">
        <v>111956233.37</v>
      </c>
      <c r="X123" s="55">
        <v>86888819.790000007</v>
      </c>
      <c r="Y123" s="55"/>
      <c r="Z123" s="55">
        <v>103294.39</v>
      </c>
      <c r="AA123" s="55">
        <v>1946947.58</v>
      </c>
    </row>
    <row r="124" spans="1:27" x14ac:dyDescent="0.2">
      <c r="A124" s="1">
        <v>104107503</v>
      </c>
      <c r="B124" s="2" t="s">
        <v>80</v>
      </c>
      <c r="C124" s="2" t="s">
        <v>76</v>
      </c>
      <c r="D124" s="19">
        <v>52172</v>
      </c>
      <c r="E124" s="32">
        <v>7700</v>
      </c>
      <c r="F124" s="11">
        <v>16694483.279999999</v>
      </c>
      <c r="G124" s="48">
        <v>41.56</v>
      </c>
      <c r="H124" s="49">
        <v>0.81</v>
      </c>
      <c r="I124" s="50">
        <v>30037532</v>
      </c>
      <c r="J124" s="79">
        <v>2038.904</v>
      </c>
      <c r="K124" s="26">
        <v>247.15199999999999</v>
      </c>
      <c r="L124" s="11">
        <v>13139.46</v>
      </c>
      <c r="M124" s="51">
        <v>0.97030000000000005</v>
      </c>
      <c r="N124" s="27">
        <v>0.79</v>
      </c>
      <c r="O124" s="52">
        <v>1.15E-2</v>
      </c>
      <c r="P124" s="12">
        <v>20108333</v>
      </c>
      <c r="Q124" s="11">
        <v>8796.08</v>
      </c>
      <c r="R124" s="27">
        <v>0</v>
      </c>
      <c r="S124" s="27">
        <v>0.79</v>
      </c>
      <c r="T124" s="58">
        <v>655647.28</v>
      </c>
      <c r="U124" s="54">
        <v>1084617616</v>
      </c>
      <c r="V124" s="93">
        <v>372507987</v>
      </c>
      <c r="W124" s="55">
        <v>30046607</v>
      </c>
      <c r="X124" s="55">
        <v>15956123</v>
      </c>
      <c r="Y124" s="55"/>
      <c r="Z124" s="55">
        <v>82713</v>
      </c>
      <c r="AA124" s="55">
        <v>9075</v>
      </c>
    </row>
    <row r="125" spans="1:27" x14ac:dyDescent="0.2">
      <c r="A125" s="1">
        <v>104107803</v>
      </c>
      <c r="B125" s="2" t="s">
        <v>81</v>
      </c>
      <c r="C125" s="2" t="s">
        <v>76</v>
      </c>
      <c r="D125" s="19">
        <v>64191</v>
      </c>
      <c r="E125" s="32">
        <v>7621</v>
      </c>
      <c r="F125" s="11">
        <v>19944377.060000002</v>
      </c>
      <c r="G125" s="48">
        <v>40.770000000000003</v>
      </c>
      <c r="H125" s="49">
        <v>0.79</v>
      </c>
      <c r="I125" s="50">
        <v>33083770.460000001</v>
      </c>
      <c r="J125" s="79">
        <v>2271.4670000000001</v>
      </c>
      <c r="K125" s="26">
        <v>145.82599999999999</v>
      </c>
      <c r="L125" s="11">
        <v>13686.29</v>
      </c>
      <c r="M125" s="51">
        <v>0.93149999999999999</v>
      </c>
      <c r="N125" s="27">
        <v>0.74</v>
      </c>
      <c r="O125" s="52">
        <v>1.09E-2</v>
      </c>
      <c r="P125" s="12">
        <v>25286733</v>
      </c>
      <c r="Q125" s="11">
        <v>10460.76</v>
      </c>
      <c r="R125" s="27">
        <v>0</v>
      </c>
      <c r="S125" s="27">
        <v>0.74</v>
      </c>
      <c r="T125" s="58">
        <v>594935.93999999994</v>
      </c>
      <c r="U125" s="54">
        <v>1309690195</v>
      </c>
      <c r="V125" s="93">
        <v>522681765</v>
      </c>
      <c r="W125" s="55">
        <v>33083770.460000001</v>
      </c>
      <c r="X125" s="55">
        <v>19115586.93</v>
      </c>
      <c r="Y125" s="55"/>
      <c r="Z125" s="55">
        <v>233854.19</v>
      </c>
      <c r="AA125" s="55"/>
    </row>
    <row r="126" spans="1:27" x14ac:dyDescent="0.2">
      <c r="A126" s="1">
        <v>108110603</v>
      </c>
      <c r="B126" s="2" t="s">
        <v>179</v>
      </c>
      <c r="C126" s="2" t="s">
        <v>180</v>
      </c>
      <c r="D126" s="19">
        <v>39911</v>
      </c>
      <c r="E126" s="32">
        <v>2122</v>
      </c>
      <c r="F126" s="11">
        <v>1950030.94</v>
      </c>
      <c r="G126" s="48">
        <v>23.03</v>
      </c>
      <c r="H126" s="49">
        <v>0.45</v>
      </c>
      <c r="I126" s="50">
        <v>9599905.4399999995</v>
      </c>
      <c r="J126" s="79">
        <v>676.12699999999995</v>
      </c>
      <c r="K126" s="26">
        <v>370.14400000000001</v>
      </c>
      <c r="L126" s="11">
        <v>9175.35</v>
      </c>
      <c r="M126" s="51">
        <v>1.3895</v>
      </c>
      <c r="N126" s="27">
        <v>0.45</v>
      </c>
      <c r="O126" s="52">
        <v>9.2999999999999992E-3</v>
      </c>
      <c r="P126" s="12">
        <v>2906296</v>
      </c>
      <c r="Q126" s="11">
        <v>2777.77</v>
      </c>
      <c r="R126" s="27">
        <v>0.61</v>
      </c>
      <c r="S126" s="27">
        <v>1.06</v>
      </c>
      <c r="T126" s="58">
        <v>169382.98</v>
      </c>
      <c r="U126" s="54">
        <v>135396182</v>
      </c>
      <c r="V126" s="93">
        <v>75204956</v>
      </c>
      <c r="W126" s="55">
        <v>9631111.8000000007</v>
      </c>
      <c r="X126" s="55">
        <v>1779293.67</v>
      </c>
      <c r="Y126" s="55"/>
      <c r="Z126" s="55">
        <v>1354.29</v>
      </c>
      <c r="AA126" s="55">
        <v>31206.36</v>
      </c>
    </row>
    <row r="127" spans="1:27" x14ac:dyDescent="0.2">
      <c r="A127" s="1">
        <v>108111203</v>
      </c>
      <c r="B127" s="2" t="s">
        <v>181</v>
      </c>
      <c r="C127" s="2" t="s">
        <v>180</v>
      </c>
      <c r="D127" s="19">
        <v>49213</v>
      </c>
      <c r="E127" s="32">
        <v>3966</v>
      </c>
      <c r="F127" s="11">
        <v>6077586.9699999997</v>
      </c>
      <c r="G127" s="48">
        <v>31.14</v>
      </c>
      <c r="H127" s="49">
        <v>0.61</v>
      </c>
      <c r="I127" s="50">
        <v>19416916.93</v>
      </c>
      <c r="J127" s="79">
        <v>1370.9870000000001</v>
      </c>
      <c r="K127" s="26">
        <v>265.44</v>
      </c>
      <c r="L127" s="11">
        <v>11865.43</v>
      </c>
      <c r="M127" s="51">
        <v>1.0745</v>
      </c>
      <c r="N127" s="27">
        <v>0.61</v>
      </c>
      <c r="O127" s="52">
        <v>1.11E-2</v>
      </c>
      <c r="P127" s="12">
        <v>7550623</v>
      </c>
      <c r="Q127" s="11">
        <v>4614.09</v>
      </c>
      <c r="R127" s="27">
        <v>0.35</v>
      </c>
      <c r="S127" s="27">
        <v>0.96</v>
      </c>
      <c r="T127" s="58">
        <v>507024.06</v>
      </c>
      <c r="U127" s="54">
        <v>361512011</v>
      </c>
      <c r="V127" s="93">
        <v>185634563</v>
      </c>
      <c r="W127" s="55">
        <v>19420192.649999999</v>
      </c>
      <c r="X127" s="55">
        <v>5478676.4299999997</v>
      </c>
      <c r="Y127" s="55"/>
      <c r="Z127" s="55">
        <v>91886.48</v>
      </c>
      <c r="AA127" s="55">
        <v>3275.72</v>
      </c>
    </row>
    <row r="128" spans="1:27" x14ac:dyDescent="0.2">
      <c r="A128" s="1">
        <v>108111303</v>
      </c>
      <c r="B128" s="2" t="s">
        <v>182</v>
      </c>
      <c r="C128" s="2" t="s">
        <v>180</v>
      </c>
      <c r="D128" s="19">
        <v>54533</v>
      </c>
      <c r="E128" s="32">
        <v>5515</v>
      </c>
      <c r="F128" s="11">
        <v>10054964.550000001</v>
      </c>
      <c r="G128" s="48">
        <v>33.43</v>
      </c>
      <c r="H128" s="49">
        <v>0.65</v>
      </c>
      <c r="I128" s="50">
        <v>21111854.600000001</v>
      </c>
      <c r="J128" s="79">
        <v>1645.942</v>
      </c>
      <c r="K128" s="26">
        <v>226.98</v>
      </c>
      <c r="L128" s="11">
        <v>11272.15</v>
      </c>
      <c r="M128" s="51">
        <v>1.131</v>
      </c>
      <c r="N128" s="27">
        <v>0.65</v>
      </c>
      <c r="O128" s="52">
        <v>1.01E-2</v>
      </c>
      <c r="P128" s="12">
        <v>13799884</v>
      </c>
      <c r="Q128" s="11">
        <v>7368.1</v>
      </c>
      <c r="R128" s="27">
        <v>0</v>
      </c>
      <c r="S128" s="27">
        <v>0.65</v>
      </c>
      <c r="T128" s="58">
        <v>389635.73</v>
      </c>
      <c r="U128" s="54">
        <v>717227358</v>
      </c>
      <c r="V128" s="93">
        <v>282764212</v>
      </c>
      <c r="W128" s="55">
        <v>21388942.739999998</v>
      </c>
      <c r="X128" s="55">
        <v>9662387.2200000007</v>
      </c>
      <c r="Y128" s="55"/>
      <c r="Z128" s="55">
        <v>2941.6</v>
      </c>
      <c r="AA128" s="55">
        <v>277088.14</v>
      </c>
    </row>
    <row r="129" spans="1:27" x14ac:dyDescent="0.2">
      <c r="A129" s="1">
        <v>108111403</v>
      </c>
      <c r="B129" s="2" t="s">
        <v>183</v>
      </c>
      <c r="C129" s="2" t="s">
        <v>180</v>
      </c>
      <c r="D129" s="19">
        <v>45478</v>
      </c>
      <c r="E129" s="32">
        <v>2676</v>
      </c>
      <c r="F129" s="11">
        <v>3051763.45</v>
      </c>
      <c r="G129" s="48">
        <v>25.08</v>
      </c>
      <c r="H129" s="49">
        <v>0.49</v>
      </c>
      <c r="I129" s="50">
        <v>10544479.029999999</v>
      </c>
      <c r="J129" s="79">
        <v>773.596</v>
      </c>
      <c r="K129" s="26">
        <v>157.93700000000001</v>
      </c>
      <c r="L129" s="11">
        <v>11319.49</v>
      </c>
      <c r="M129" s="51">
        <v>1.1263000000000001</v>
      </c>
      <c r="N129" s="27">
        <v>0.49</v>
      </c>
      <c r="O129" s="52">
        <v>1.03E-2</v>
      </c>
      <c r="P129" s="12">
        <v>4076531</v>
      </c>
      <c r="Q129" s="11">
        <v>4376.1499999999996</v>
      </c>
      <c r="R129" s="27">
        <v>0.39</v>
      </c>
      <c r="S129" s="27">
        <v>0.88</v>
      </c>
      <c r="T129" s="58">
        <v>273029.06</v>
      </c>
      <c r="U129" s="54">
        <v>187863372</v>
      </c>
      <c r="V129" s="93">
        <v>107537444</v>
      </c>
      <c r="W129" s="55">
        <v>10544479.029999999</v>
      </c>
      <c r="X129" s="55">
        <v>2771823.77</v>
      </c>
      <c r="Y129" s="55"/>
      <c r="Z129" s="55">
        <v>6910.62</v>
      </c>
      <c r="AA129" s="55"/>
    </row>
    <row r="130" spans="1:27" x14ac:dyDescent="0.2">
      <c r="A130" s="1">
        <v>108112003</v>
      </c>
      <c r="B130" s="2" t="s">
        <v>184</v>
      </c>
      <c r="C130" s="2" t="s">
        <v>180</v>
      </c>
      <c r="D130" s="19">
        <v>39621</v>
      </c>
      <c r="E130" s="32">
        <v>2218</v>
      </c>
      <c r="F130" s="11">
        <v>2676636.3600000003</v>
      </c>
      <c r="G130" s="48">
        <v>30.46</v>
      </c>
      <c r="H130" s="49">
        <v>0.59</v>
      </c>
      <c r="I130" s="50">
        <v>11330528.32</v>
      </c>
      <c r="J130" s="79">
        <v>740.60299999999995</v>
      </c>
      <c r="K130" s="26">
        <v>161.732</v>
      </c>
      <c r="L130" s="11">
        <v>12556.9</v>
      </c>
      <c r="M130" s="51">
        <v>1.0153000000000001</v>
      </c>
      <c r="N130" s="27">
        <v>0.59</v>
      </c>
      <c r="O130" s="52">
        <v>1.6199999999999999E-2</v>
      </c>
      <c r="P130" s="12">
        <v>2279286</v>
      </c>
      <c r="Q130" s="11">
        <v>2525.9899999999998</v>
      </c>
      <c r="R130" s="27">
        <v>0.65</v>
      </c>
      <c r="S130" s="27">
        <v>1.24</v>
      </c>
      <c r="T130" s="58">
        <v>303372.56</v>
      </c>
      <c r="U130" s="54">
        <v>97655918</v>
      </c>
      <c r="V130" s="93">
        <v>67509707</v>
      </c>
      <c r="W130" s="55">
        <v>11336107.539999999</v>
      </c>
      <c r="X130" s="55">
        <v>2363238.9500000002</v>
      </c>
      <c r="Y130" s="55"/>
      <c r="Z130" s="55">
        <v>10024.85</v>
      </c>
      <c r="AA130" s="55">
        <v>5579.22</v>
      </c>
    </row>
    <row r="131" spans="1:27" x14ac:dyDescent="0.2">
      <c r="A131" s="1">
        <v>108112203</v>
      </c>
      <c r="B131" s="2" t="s">
        <v>185</v>
      </c>
      <c r="C131" s="2" t="s">
        <v>180</v>
      </c>
      <c r="D131" s="19">
        <v>54404</v>
      </c>
      <c r="E131" s="32">
        <v>4787</v>
      </c>
      <c r="F131" s="11">
        <v>6340131.2400000002</v>
      </c>
      <c r="G131" s="48">
        <v>24.34</v>
      </c>
      <c r="H131" s="49">
        <v>0.47</v>
      </c>
      <c r="I131" s="50">
        <v>24106059.329999998</v>
      </c>
      <c r="J131" s="79">
        <v>1827.8489999999999</v>
      </c>
      <c r="K131" s="26">
        <v>265.11799999999999</v>
      </c>
      <c r="L131" s="11">
        <v>11517.65</v>
      </c>
      <c r="M131" s="51">
        <v>1.1069</v>
      </c>
      <c r="N131" s="27">
        <v>0.47</v>
      </c>
      <c r="O131" s="52">
        <v>8.2000000000000007E-3</v>
      </c>
      <c r="P131" s="12">
        <v>10707567</v>
      </c>
      <c r="Q131" s="11">
        <v>5115.9799999999996</v>
      </c>
      <c r="R131" s="27">
        <v>0.28000000000000003</v>
      </c>
      <c r="S131" s="27">
        <v>0.75</v>
      </c>
      <c r="T131" s="58">
        <v>825290.78</v>
      </c>
      <c r="U131" s="54">
        <v>511473179</v>
      </c>
      <c r="V131" s="93">
        <v>264437502</v>
      </c>
      <c r="W131" s="55">
        <v>24133240.23</v>
      </c>
      <c r="X131" s="55">
        <v>5512173.9000000004</v>
      </c>
      <c r="Y131" s="55"/>
      <c r="Z131" s="55">
        <v>2666.56</v>
      </c>
      <c r="AA131" s="55">
        <v>27180.9</v>
      </c>
    </row>
    <row r="132" spans="1:27" x14ac:dyDescent="0.2">
      <c r="A132" s="1">
        <v>108112502</v>
      </c>
      <c r="B132" s="2" t="s">
        <v>186</v>
      </c>
      <c r="C132" s="2" t="s">
        <v>180</v>
      </c>
      <c r="D132" s="19">
        <v>28614</v>
      </c>
      <c r="E132" s="32">
        <v>12889</v>
      </c>
      <c r="F132" s="11">
        <v>12722872.08</v>
      </c>
      <c r="G132" s="48">
        <v>34.5</v>
      </c>
      <c r="H132" s="49">
        <v>0.67</v>
      </c>
      <c r="I132" s="50">
        <v>43148111.57</v>
      </c>
      <c r="J132" s="79">
        <v>3084.7069999999999</v>
      </c>
      <c r="K132" s="26">
        <v>1629.598</v>
      </c>
      <c r="L132" s="11">
        <v>9152.59</v>
      </c>
      <c r="M132" s="51">
        <v>1.3929</v>
      </c>
      <c r="N132" s="27">
        <v>0.67</v>
      </c>
      <c r="O132" s="52">
        <v>1.37E-2</v>
      </c>
      <c r="P132" s="12">
        <v>12769319</v>
      </c>
      <c r="Q132" s="11">
        <v>2708.63</v>
      </c>
      <c r="R132" s="27">
        <v>0.62</v>
      </c>
      <c r="S132" s="27">
        <v>1.29</v>
      </c>
      <c r="T132" s="58">
        <v>1365147.26</v>
      </c>
      <c r="U132" s="11">
        <v>658396981</v>
      </c>
      <c r="V132" s="93">
        <v>266916026</v>
      </c>
      <c r="W132" s="55">
        <v>43266287</v>
      </c>
      <c r="X132" s="55">
        <v>11247150.01</v>
      </c>
      <c r="Y132" s="55"/>
      <c r="Z132" s="55">
        <v>110574.81</v>
      </c>
      <c r="AA132" s="55">
        <v>118175.43</v>
      </c>
    </row>
    <row r="133" spans="1:27" x14ac:dyDescent="0.2">
      <c r="A133" s="1">
        <v>108114503</v>
      </c>
      <c r="B133" s="2" t="s">
        <v>187</v>
      </c>
      <c r="C133" s="2" t="s">
        <v>180</v>
      </c>
      <c r="D133" s="19">
        <v>46976</v>
      </c>
      <c r="E133" s="32">
        <v>3065</v>
      </c>
      <c r="F133" s="11">
        <v>3724274.3800000004</v>
      </c>
      <c r="G133" s="48">
        <v>25.87</v>
      </c>
      <c r="H133" s="49">
        <v>0.5</v>
      </c>
      <c r="I133" s="50">
        <v>15995996.42</v>
      </c>
      <c r="J133" s="79">
        <v>1080.5129999999999</v>
      </c>
      <c r="K133" s="26">
        <v>263.452</v>
      </c>
      <c r="L133" s="11">
        <v>11902.09</v>
      </c>
      <c r="M133" s="51">
        <v>1.0711999999999999</v>
      </c>
      <c r="N133" s="27">
        <v>0.5</v>
      </c>
      <c r="O133" s="52">
        <v>1.04E-2</v>
      </c>
      <c r="P133" s="12">
        <v>4956692</v>
      </c>
      <c r="Q133" s="11">
        <v>3688.11</v>
      </c>
      <c r="R133" s="27">
        <v>0.48</v>
      </c>
      <c r="S133" s="27">
        <v>0.98</v>
      </c>
      <c r="T133" s="58">
        <v>313917.68</v>
      </c>
      <c r="U133" s="54">
        <v>224344184</v>
      </c>
      <c r="V133" s="93">
        <v>134836417</v>
      </c>
      <c r="W133" s="55">
        <v>16047022.6</v>
      </c>
      <c r="X133" s="55">
        <v>3398019.77</v>
      </c>
      <c r="Y133" s="55"/>
      <c r="Z133" s="55">
        <v>12336.93</v>
      </c>
      <c r="AA133" s="55">
        <v>51026.18</v>
      </c>
    </row>
    <row r="134" spans="1:27" x14ac:dyDescent="0.2">
      <c r="A134" s="1">
        <v>108116003</v>
      </c>
      <c r="B134" s="2" t="s">
        <v>188</v>
      </c>
      <c r="C134" s="2" t="s">
        <v>180</v>
      </c>
      <c r="D134" s="19">
        <v>50310</v>
      </c>
      <c r="E134" s="32">
        <v>5120</v>
      </c>
      <c r="F134" s="11">
        <v>7107886.7400000002</v>
      </c>
      <c r="G134" s="48">
        <v>27.59</v>
      </c>
      <c r="H134" s="49">
        <v>0.54</v>
      </c>
      <c r="I134" s="50">
        <v>22190255.559999999</v>
      </c>
      <c r="J134" s="79">
        <v>1688.4849999999999</v>
      </c>
      <c r="K134" s="26">
        <v>238.36799999999999</v>
      </c>
      <c r="L134" s="11">
        <v>11516.32</v>
      </c>
      <c r="M134" s="51">
        <v>1.107</v>
      </c>
      <c r="N134" s="27">
        <v>0.54</v>
      </c>
      <c r="O134" s="52">
        <v>9.2999999999999992E-3</v>
      </c>
      <c r="P134" s="12">
        <v>10529820</v>
      </c>
      <c r="Q134" s="11">
        <v>5464.78</v>
      </c>
      <c r="R134" s="27">
        <v>0.23</v>
      </c>
      <c r="S134" s="27">
        <v>0.77</v>
      </c>
      <c r="T134" s="58">
        <v>452337.26</v>
      </c>
      <c r="U134" s="54">
        <v>510830250</v>
      </c>
      <c r="V134" s="93">
        <v>252200197</v>
      </c>
      <c r="W134" s="55">
        <v>22242483.280000001</v>
      </c>
      <c r="X134" s="55">
        <v>6599019.9100000001</v>
      </c>
      <c r="Y134" s="55"/>
      <c r="Z134" s="55">
        <v>56529.57</v>
      </c>
      <c r="AA134" s="55">
        <v>52227.72</v>
      </c>
    </row>
    <row r="135" spans="1:27" x14ac:dyDescent="0.2">
      <c r="A135" s="1">
        <v>108116303</v>
      </c>
      <c r="B135" s="2" t="s">
        <v>189</v>
      </c>
      <c r="C135" s="2" t="s">
        <v>180</v>
      </c>
      <c r="D135" s="19">
        <v>52542</v>
      </c>
      <c r="E135" s="32">
        <v>2604</v>
      </c>
      <c r="F135" s="11">
        <v>2815342.32</v>
      </c>
      <c r="G135" s="48">
        <v>20.58</v>
      </c>
      <c r="H135" s="49">
        <v>0.4</v>
      </c>
      <c r="I135" s="50">
        <v>12059573.75</v>
      </c>
      <c r="J135" s="79">
        <v>902.88800000000003</v>
      </c>
      <c r="K135" s="26">
        <v>144.483</v>
      </c>
      <c r="L135" s="11">
        <v>11514.14</v>
      </c>
      <c r="M135" s="51">
        <v>1.1073</v>
      </c>
      <c r="N135" s="27">
        <v>0.4</v>
      </c>
      <c r="O135" s="52">
        <v>9.4999999999999998E-3</v>
      </c>
      <c r="P135" s="12">
        <v>4105540</v>
      </c>
      <c r="Q135" s="11">
        <v>3919.85</v>
      </c>
      <c r="R135" s="27">
        <v>0.45</v>
      </c>
      <c r="S135" s="27">
        <v>0.85</v>
      </c>
      <c r="T135" s="58">
        <v>337344.51</v>
      </c>
      <c r="U135" s="54">
        <v>192573014</v>
      </c>
      <c r="V135" s="93">
        <v>104929880</v>
      </c>
      <c r="W135" s="55">
        <v>12059573.75</v>
      </c>
      <c r="X135" s="55">
        <v>2425286.46</v>
      </c>
      <c r="Y135" s="55"/>
      <c r="Z135" s="55">
        <v>52711.35</v>
      </c>
      <c r="AA135" s="55"/>
    </row>
    <row r="136" spans="1:27" x14ac:dyDescent="0.2">
      <c r="A136" s="1">
        <v>108116503</v>
      </c>
      <c r="B136" s="2" t="s">
        <v>190</v>
      </c>
      <c r="C136" s="2" t="s">
        <v>180</v>
      </c>
      <c r="D136" s="19">
        <v>56537</v>
      </c>
      <c r="E136" s="32">
        <v>5694</v>
      </c>
      <c r="F136" s="11">
        <v>14577414.699999999</v>
      </c>
      <c r="G136" s="48">
        <v>45.28</v>
      </c>
      <c r="H136" s="49">
        <v>0.88</v>
      </c>
      <c r="I136" s="50">
        <v>19308572.850000001</v>
      </c>
      <c r="J136" s="79">
        <v>1573.68</v>
      </c>
      <c r="K136" s="26">
        <v>188.58699999999999</v>
      </c>
      <c r="L136" s="11">
        <v>10956.67</v>
      </c>
      <c r="M136" s="51">
        <v>1.1636</v>
      </c>
      <c r="N136" s="27">
        <v>0.88</v>
      </c>
      <c r="O136" s="52">
        <v>1.11E-2</v>
      </c>
      <c r="P136" s="12">
        <v>18101964</v>
      </c>
      <c r="Q136" s="11">
        <v>10271.98</v>
      </c>
      <c r="R136" s="27">
        <v>0</v>
      </c>
      <c r="S136" s="27">
        <v>0.88</v>
      </c>
      <c r="T136" s="58">
        <v>230961.15</v>
      </c>
      <c r="U136" s="54">
        <v>975674433</v>
      </c>
      <c r="V136" s="93">
        <v>336062110</v>
      </c>
      <c r="W136" s="55">
        <v>19313171.850000001</v>
      </c>
      <c r="X136" s="55">
        <v>14291890.609999999</v>
      </c>
      <c r="Y136" s="55"/>
      <c r="Z136" s="55">
        <v>54562.94</v>
      </c>
      <c r="AA136" s="55">
        <v>4599</v>
      </c>
    </row>
    <row r="137" spans="1:27" x14ac:dyDescent="0.2">
      <c r="A137" s="1">
        <v>108118503</v>
      </c>
      <c r="B137" s="2" t="s">
        <v>191</v>
      </c>
      <c r="C137" s="2" t="s">
        <v>180</v>
      </c>
      <c r="D137" s="19">
        <v>66520</v>
      </c>
      <c r="E137" s="32">
        <v>5274</v>
      </c>
      <c r="F137" s="11">
        <v>13466811.490000002</v>
      </c>
      <c r="G137" s="48">
        <v>38.39</v>
      </c>
      <c r="H137" s="49">
        <v>0.75</v>
      </c>
      <c r="I137" s="50">
        <v>19134083.239999998</v>
      </c>
      <c r="J137" s="79">
        <v>1447.452</v>
      </c>
      <c r="K137" s="26">
        <v>148.62899999999999</v>
      </c>
      <c r="L137" s="11">
        <v>12002.05</v>
      </c>
      <c r="M137" s="51">
        <v>1.0622</v>
      </c>
      <c r="N137" s="27">
        <v>0.75</v>
      </c>
      <c r="O137" s="52">
        <v>1.4200000000000001E-2</v>
      </c>
      <c r="P137" s="12">
        <v>13048114</v>
      </c>
      <c r="Q137" s="11">
        <v>8184.56</v>
      </c>
      <c r="R137" s="27">
        <v>0</v>
      </c>
      <c r="S137" s="27">
        <v>0.75</v>
      </c>
      <c r="T137" s="58">
        <v>309290.64</v>
      </c>
      <c r="U137" s="54">
        <v>566561677</v>
      </c>
      <c r="V137" s="93">
        <v>378953813</v>
      </c>
      <c r="W137" s="55">
        <v>19234696.16</v>
      </c>
      <c r="X137" s="55">
        <v>13153406.140000001</v>
      </c>
      <c r="Y137" s="55"/>
      <c r="Z137" s="55">
        <v>4114.71</v>
      </c>
      <c r="AA137" s="55">
        <v>100612.92</v>
      </c>
    </row>
    <row r="138" spans="1:27" x14ac:dyDescent="0.2">
      <c r="A138" s="1">
        <v>109122703</v>
      </c>
      <c r="B138" s="2" t="s">
        <v>204</v>
      </c>
      <c r="C138" s="2" t="s">
        <v>205</v>
      </c>
      <c r="D138" s="19">
        <v>40402</v>
      </c>
      <c r="E138" s="32">
        <v>2196</v>
      </c>
      <c r="F138" s="11">
        <v>4237125.93</v>
      </c>
      <c r="G138" s="48">
        <v>47.76</v>
      </c>
      <c r="H138" s="49">
        <v>0.93</v>
      </c>
      <c r="I138" s="50">
        <v>11437900.57</v>
      </c>
      <c r="J138" s="79">
        <v>570.149</v>
      </c>
      <c r="K138" s="26">
        <v>230.67699999999999</v>
      </c>
      <c r="L138" s="11">
        <v>14282.63</v>
      </c>
      <c r="M138" s="51">
        <v>0.89259999999999995</v>
      </c>
      <c r="N138" s="27">
        <v>0.83</v>
      </c>
      <c r="O138" s="52">
        <v>1.4999999999999999E-2</v>
      </c>
      <c r="P138" s="12">
        <v>3885345</v>
      </c>
      <c r="Q138" s="11">
        <v>4851.67</v>
      </c>
      <c r="R138" s="27">
        <v>0.32</v>
      </c>
      <c r="S138" s="27">
        <v>1.1499999999999999</v>
      </c>
      <c r="T138" s="58">
        <v>432205.26</v>
      </c>
      <c r="U138" s="54">
        <v>202347785</v>
      </c>
      <c r="V138" s="93">
        <v>79198978</v>
      </c>
      <c r="W138" s="55">
        <v>11459547.57</v>
      </c>
      <c r="X138" s="55">
        <v>3791311.62</v>
      </c>
      <c r="Y138" s="55"/>
      <c r="Z138" s="55">
        <v>13609.05</v>
      </c>
      <c r="AA138" s="55">
        <v>21647</v>
      </c>
    </row>
    <row r="139" spans="1:27" x14ac:dyDescent="0.2">
      <c r="A139" s="1">
        <v>121135003</v>
      </c>
      <c r="B139" s="2" t="s">
        <v>445</v>
      </c>
      <c r="C139" s="2" t="s">
        <v>446</v>
      </c>
      <c r="D139" s="19">
        <v>54005</v>
      </c>
      <c r="E139" s="32">
        <v>5945</v>
      </c>
      <c r="F139" s="11">
        <v>32217783.609999999</v>
      </c>
      <c r="G139" s="48">
        <v>100.35</v>
      </c>
      <c r="H139" s="49">
        <v>1.96</v>
      </c>
      <c r="I139" s="50">
        <v>40869177.380000003</v>
      </c>
      <c r="J139" s="79">
        <v>2247.5509999999999</v>
      </c>
      <c r="K139" s="26">
        <v>482.46499999999997</v>
      </c>
      <c r="L139" s="11">
        <v>14970.35</v>
      </c>
      <c r="M139" s="51">
        <v>0.85160000000000002</v>
      </c>
      <c r="N139" s="27">
        <v>1.67</v>
      </c>
      <c r="O139" s="52">
        <v>1.77E-2</v>
      </c>
      <c r="P139" s="12">
        <v>25184987</v>
      </c>
      <c r="Q139" s="11">
        <v>9225.24</v>
      </c>
      <c r="R139" s="27">
        <v>0</v>
      </c>
      <c r="S139" s="27">
        <v>1.67</v>
      </c>
      <c r="T139" s="58">
        <v>737455.71</v>
      </c>
      <c r="U139" s="54">
        <v>1487331397</v>
      </c>
      <c r="V139" s="93">
        <v>337667645</v>
      </c>
      <c r="W139" s="55">
        <v>40924681.899999999</v>
      </c>
      <c r="X139" s="55">
        <v>31423179.899999999</v>
      </c>
      <c r="Y139" s="55">
        <v>19999.919999999998</v>
      </c>
      <c r="Z139" s="55">
        <v>37148.080000000002</v>
      </c>
      <c r="AA139" s="55">
        <v>55504.52</v>
      </c>
    </row>
    <row r="140" spans="1:27" x14ac:dyDescent="0.2">
      <c r="A140" s="1">
        <v>121135503</v>
      </c>
      <c r="B140" s="2" t="s">
        <v>447</v>
      </c>
      <c r="C140" s="2" t="s">
        <v>446</v>
      </c>
      <c r="D140" s="19">
        <v>52082</v>
      </c>
      <c r="E140" s="32">
        <v>7179</v>
      </c>
      <c r="F140" s="11">
        <v>21740208.050000001</v>
      </c>
      <c r="G140" s="48">
        <v>58.14</v>
      </c>
      <c r="H140" s="49">
        <v>1.1299999999999999</v>
      </c>
      <c r="I140" s="50">
        <v>38113713.520000003</v>
      </c>
      <c r="J140" s="79">
        <v>2452.703</v>
      </c>
      <c r="K140" s="26">
        <v>492.79599999999999</v>
      </c>
      <c r="L140" s="11">
        <v>12939.65</v>
      </c>
      <c r="M140" s="51">
        <v>0.98529999999999995</v>
      </c>
      <c r="N140" s="27">
        <v>1.1100000000000001</v>
      </c>
      <c r="O140" s="52">
        <v>1.6500000000000001E-2</v>
      </c>
      <c r="P140" s="12">
        <v>18157338</v>
      </c>
      <c r="Q140" s="11">
        <v>6164.44</v>
      </c>
      <c r="R140" s="27">
        <v>0.14000000000000001</v>
      </c>
      <c r="S140" s="27">
        <v>1.25</v>
      </c>
      <c r="T140" s="58">
        <v>1200097.21</v>
      </c>
      <c r="U140" s="54">
        <v>944888046</v>
      </c>
      <c r="V140" s="93">
        <v>370861112</v>
      </c>
      <c r="W140" s="55">
        <v>38646547.329999998</v>
      </c>
      <c r="X140" s="55">
        <v>20519073.079999998</v>
      </c>
      <c r="Y140" s="55"/>
      <c r="Z140" s="55">
        <v>21037.759999999998</v>
      </c>
      <c r="AA140" s="55">
        <v>532833.81000000006</v>
      </c>
    </row>
    <row r="141" spans="1:27" x14ac:dyDescent="0.2">
      <c r="A141" s="1">
        <v>121136503</v>
      </c>
      <c r="B141" s="2" t="s">
        <v>448</v>
      </c>
      <c r="C141" s="2" t="s">
        <v>446</v>
      </c>
      <c r="D141" s="19">
        <v>61574</v>
      </c>
      <c r="E141" s="32">
        <v>5532</v>
      </c>
      <c r="F141" s="11">
        <v>19276861.889999997</v>
      </c>
      <c r="G141" s="48">
        <v>56.59</v>
      </c>
      <c r="H141" s="49">
        <v>1.1000000000000001</v>
      </c>
      <c r="I141" s="50">
        <v>27474164.91</v>
      </c>
      <c r="J141" s="79">
        <v>1908.5640000000001</v>
      </c>
      <c r="K141" s="26">
        <v>233.392</v>
      </c>
      <c r="L141" s="11">
        <v>12826.67</v>
      </c>
      <c r="M141" s="51">
        <v>0.99399999999999999</v>
      </c>
      <c r="N141" s="27">
        <v>1.0900000000000001</v>
      </c>
      <c r="O141" s="52">
        <v>1.7600000000000001E-2</v>
      </c>
      <c r="P141" s="12">
        <v>15129207</v>
      </c>
      <c r="Q141" s="11">
        <v>7063.27</v>
      </c>
      <c r="R141" s="27">
        <v>0.01</v>
      </c>
      <c r="S141" s="27">
        <v>1.1000000000000001</v>
      </c>
      <c r="T141" s="58">
        <v>749193.4</v>
      </c>
      <c r="U141" s="54">
        <v>768649197</v>
      </c>
      <c r="V141" s="93">
        <v>327670186</v>
      </c>
      <c r="W141" s="55">
        <v>27487094.52</v>
      </c>
      <c r="X141" s="55">
        <v>18514804.84</v>
      </c>
      <c r="Y141" s="55"/>
      <c r="Z141" s="55">
        <v>12863.65</v>
      </c>
      <c r="AA141" s="55">
        <v>12929.61</v>
      </c>
    </row>
    <row r="142" spans="1:27" x14ac:dyDescent="0.2">
      <c r="A142" s="1">
        <v>121136603</v>
      </c>
      <c r="B142" s="2" t="s">
        <v>449</v>
      </c>
      <c r="C142" s="2" t="s">
        <v>446</v>
      </c>
      <c r="D142" s="19">
        <v>38037</v>
      </c>
      <c r="E142" s="32">
        <v>5247</v>
      </c>
      <c r="F142" s="11">
        <v>11301661.520000001</v>
      </c>
      <c r="G142" s="48">
        <v>56.63</v>
      </c>
      <c r="H142" s="49">
        <v>1.1000000000000001</v>
      </c>
      <c r="I142" s="50">
        <v>24263045.66</v>
      </c>
      <c r="J142" s="79">
        <v>1863.7560000000001</v>
      </c>
      <c r="K142" s="26">
        <v>495.83300000000003</v>
      </c>
      <c r="L142" s="11">
        <v>10282.74</v>
      </c>
      <c r="M142" s="51">
        <v>1.2399</v>
      </c>
      <c r="N142" s="27">
        <v>1.1000000000000001</v>
      </c>
      <c r="O142" s="52">
        <v>2.1299999999999999E-2</v>
      </c>
      <c r="P142" s="12">
        <v>7330128</v>
      </c>
      <c r="Q142" s="11">
        <v>3106.53</v>
      </c>
      <c r="R142" s="27">
        <v>0.56000000000000005</v>
      </c>
      <c r="S142" s="27">
        <v>1.66</v>
      </c>
      <c r="T142" s="58">
        <v>739339.15</v>
      </c>
      <c r="U142" s="54">
        <v>340142592</v>
      </c>
      <c r="V142" s="93">
        <v>191026131</v>
      </c>
      <c r="W142" s="55">
        <v>24263045.66</v>
      </c>
      <c r="X142" s="55">
        <v>10282104.640000001</v>
      </c>
      <c r="Y142" s="55"/>
      <c r="Z142" s="55">
        <v>280217.73</v>
      </c>
      <c r="AA142" s="55"/>
    </row>
    <row r="143" spans="1:27" x14ac:dyDescent="0.2">
      <c r="A143" s="1">
        <v>121139004</v>
      </c>
      <c r="B143" s="2" t="s">
        <v>450</v>
      </c>
      <c r="C143" s="2" t="s">
        <v>446</v>
      </c>
      <c r="D143" s="19">
        <v>48774</v>
      </c>
      <c r="E143" s="32">
        <v>2125</v>
      </c>
      <c r="F143" s="11">
        <v>6984910.5899999999</v>
      </c>
      <c r="G143" s="48">
        <v>67.39</v>
      </c>
      <c r="H143" s="49">
        <v>1.31</v>
      </c>
      <c r="I143" s="50">
        <v>12884094.16</v>
      </c>
      <c r="J143" s="79">
        <v>643.34299999999996</v>
      </c>
      <c r="K143" s="26">
        <v>233.767</v>
      </c>
      <c r="L143" s="11">
        <v>14689.26</v>
      </c>
      <c r="M143" s="51">
        <v>0.8679</v>
      </c>
      <c r="N143" s="27">
        <v>1.1399999999999999</v>
      </c>
      <c r="O143" s="52">
        <v>1.7100000000000001E-2</v>
      </c>
      <c r="P143" s="12">
        <v>5650449</v>
      </c>
      <c r="Q143" s="11">
        <v>6442.12</v>
      </c>
      <c r="R143" s="27">
        <v>0.1</v>
      </c>
      <c r="S143" s="27">
        <v>1.24</v>
      </c>
      <c r="T143" s="58">
        <v>364925.54</v>
      </c>
      <c r="U143" s="54">
        <v>315736461</v>
      </c>
      <c r="V143" s="93">
        <v>93716361</v>
      </c>
      <c r="W143" s="55">
        <v>12965685.449999999</v>
      </c>
      <c r="X143" s="55">
        <v>6609352.46</v>
      </c>
      <c r="Y143" s="55"/>
      <c r="Z143" s="55">
        <v>10632.59</v>
      </c>
      <c r="AA143" s="55">
        <v>81591.289999999994</v>
      </c>
    </row>
    <row r="144" spans="1:27" x14ac:dyDescent="0.2">
      <c r="A144" s="1">
        <v>110141003</v>
      </c>
      <c r="B144" s="2" t="s">
        <v>222</v>
      </c>
      <c r="C144" s="2" t="s">
        <v>223</v>
      </c>
      <c r="D144" s="19">
        <v>57899</v>
      </c>
      <c r="E144" s="32">
        <v>5016</v>
      </c>
      <c r="F144" s="11">
        <v>16326185.09</v>
      </c>
      <c r="G144" s="48">
        <v>56.22</v>
      </c>
      <c r="H144" s="49">
        <v>1.1000000000000001</v>
      </c>
      <c r="I144" s="50">
        <v>27941261.579999998</v>
      </c>
      <c r="J144" s="79">
        <v>1665.1010000000001</v>
      </c>
      <c r="K144" s="26">
        <v>352.976</v>
      </c>
      <c r="L144" s="11">
        <v>13845.49</v>
      </c>
      <c r="M144" s="51">
        <v>0.92079999999999995</v>
      </c>
      <c r="N144" s="27">
        <v>1.01</v>
      </c>
      <c r="O144" s="52">
        <v>1.7000000000000001E-2</v>
      </c>
      <c r="P144" s="12">
        <v>13269412</v>
      </c>
      <c r="Q144" s="11">
        <v>6575.28</v>
      </c>
      <c r="R144" s="27">
        <v>0.08</v>
      </c>
      <c r="S144" s="27">
        <v>1.0900000000000001</v>
      </c>
      <c r="T144" s="58">
        <v>732135.44</v>
      </c>
      <c r="U144" s="54">
        <v>700228186</v>
      </c>
      <c r="V144" s="93">
        <v>261323411</v>
      </c>
      <c r="W144" s="55">
        <v>27941261.579999998</v>
      </c>
      <c r="X144" s="55">
        <v>15580361.5</v>
      </c>
      <c r="Y144" s="55"/>
      <c r="Z144" s="55">
        <v>13688.15</v>
      </c>
      <c r="AA144" s="55"/>
    </row>
    <row r="145" spans="1:27" x14ac:dyDescent="0.2">
      <c r="A145" s="1">
        <v>110141103</v>
      </c>
      <c r="B145" s="2" t="s">
        <v>224</v>
      </c>
      <c r="C145" s="2" t="s">
        <v>223</v>
      </c>
      <c r="D145" s="19">
        <v>59366</v>
      </c>
      <c r="E145" s="32">
        <v>10488</v>
      </c>
      <c r="F145" s="11">
        <v>31906008.130000003</v>
      </c>
      <c r="G145" s="48">
        <v>51.24</v>
      </c>
      <c r="H145" s="49">
        <v>1</v>
      </c>
      <c r="I145" s="50">
        <v>46059777.329999998</v>
      </c>
      <c r="J145" s="79">
        <v>2928.7979999999998</v>
      </c>
      <c r="K145" s="26">
        <v>344.601</v>
      </c>
      <c r="L145" s="11">
        <v>14070.93</v>
      </c>
      <c r="M145" s="51">
        <v>0.90610000000000002</v>
      </c>
      <c r="N145" s="27">
        <v>0.91</v>
      </c>
      <c r="O145" s="52">
        <v>1.55E-2</v>
      </c>
      <c r="P145" s="12">
        <v>28394507</v>
      </c>
      <c r="Q145" s="11">
        <v>8674.32</v>
      </c>
      <c r="R145" s="27">
        <v>0</v>
      </c>
      <c r="S145" s="27">
        <v>0.91</v>
      </c>
      <c r="T145" s="58">
        <v>1173345.8899999999</v>
      </c>
      <c r="U145" s="54">
        <v>1499813923</v>
      </c>
      <c r="V145" s="93">
        <v>557759062</v>
      </c>
      <c r="W145" s="55">
        <v>46160300.520000003</v>
      </c>
      <c r="X145" s="55">
        <v>30675904.280000001</v>
      </c>
      <c r="Y145" s="55"/>
      <c r="Z145" s="55">
        <v>56757.96</v>
      </c>
      <c r="AA145" s="55">
        <v>100523.19</v>
      </c>
    </row>
    <row r="146" spans="1:27" x14ac:dyDescent="0.2">
      <c r="A146" s="1">
        <v>110147003</v>
      </c>
      <c r="B146" s="2" t="s">
        <v>225</v>
      </c>
      <c r="C146" s="2" t="s">
        <v>223</v>
      </c>
      <c r="D146" s="19">
        <v>58646</v>
      </c>
      <c r="E146" s="32">
        <v>4879</v>
      </c>
      <c r="F146" s="11">
        <v>16506888.029999999</v>
      </c>
      <c r="G146" s="48">
        <v>57.69</v>
      </c>
      <c r="H146" s="49">
        <v>1.1200000000000001</v>
      </c>
      <c r="I146" s="50">
        <v>23162917.23</v>
      </c>
      <c r="J146" s="79">
        <v>1518.9190000000001</v>
      </c>
      <c r="K146" s="26">
        <v>451.03500000000003</v>
      </c>
      <c r="L146" s="11">
        <v>11758.1</v>
      </c>
      <c r="M146" s="51">
        <v>1.0843</v>
      </c>
      <c r="N146" s="27">
        <v>1.1200000000000001</v>
      </c>
      <c r="O146" s="52">
        <v>1.47E-2</v>
      </c>
      <c r="P146" s="12">
        <v>15505074</v>
      </c>
      <c r="Q146" s="11">
        <v>7870.78</v>
      </c>
      <c r="R146" s="27">
        <v>0</v>
      </c>
      <c r="S146" s="27">
        <v>1.1200000000000001</v>
      </c>
      <c r="T146" s="58">
        <v>561098.62</v>
      </c>
      <c r="U146" s="54">
        <v>856360647</v>
      </c>
      <c r="V146" s="93">
        <v>267195451</v>
      </c>
      <c r="W146" s="55">
        <v>23197036.84</v>
      </c>
      <c r="X146" s="55">
        <v>15909211.310000001</v>
      </c>
      <c r="Y146" s="55"/>
      <c r="Z146" s="55">
        <v>36578.1</v>
      </c>
      <c r="AA146" s="55">
        <v>34119.61</v>
      </c>
    </row>
    <row r="147" spans="1:27" x14ac:dyDescent="0.2">
      <c r="A147" s="1">
        <v>110148002</v>
      </c>
      <c r="B147" s="2" t="s">
        <v>226</v>
      </c>
      <c r="C147" s="2" t="s">
        <v>223</v>
      </c>
      <c r="D147" s="19">
        <v>56048</v>
      </c>
      <c r="E147" s="32">
        <v>33008</v>
      </c>
      <c r="F147" s="11">
        <v>122450703.81</v>
      </c>
      <c r="G147" s="48">
        <v>66.19</v>
      </c>
      <c r="H147" s="49">
        <v>1.29</v>
      </c>
      <c r="I147" s="50">
        <v>130096578.93000001</v>
      </c>
      <c r="J147" s="79">
        <v>7193.5839999999998</v>
      </c>
      <c r="K147" s="26">
        <v>844.40499999999997</v>
      </c>
      <c r="L147" s="11">
        <v>16185.21</v>
      </c>
      <c r="M147" s="51">
        <v>0.78769999999999996</v>
      </c>
      <c r="N147" s="27">
        <v>1.02</v>
      </c>
      <c r="O147" s="52">
        <v>1.3299999999999999E-2</v>
      </c>
      <c r="P147" s="12">
        <v>126619695</v>
      </c>
      <c r="Q147" s="11">
        <v>15752.66</v>
      </c>
      <c r="R147" s="27">
        <v>0</v>
      </c>
      <c r="S147" s="27">
        <v>1.02</v>
      </c>
      <c r="T147" s="58">
        <v>1424050</v>
      </c>
      <c r="U147" s="54">
        <v>6979885220</v>
      </c>
      <c r="V147" s="93">
        <v>2195454993</v>
      </c>
      <c r="W147" s="55">
        <v>131490594.48</v>
      </c>
      <c r="X147" s="55">
        <v>120792877.04000001</v>
      </c>
      <c r="Y147" s="55"/>
      <c r="Z147" s="55">
        <v>233776.77</v>
      </c>
      <c r="AA147" s="55">
        <v>1394015.55</v>
      </c>
    </row>
    <row r="148" spans="1:27" x14ac:dyDescent="0.2">
      <c r="A148" s="1">
        <v>124150503</v>
      </c>
      <c r="B148" s="2" t="s">
        <v>498</v>
      </c>
      <c r="C148" s="2" t="s">
        <v>499</v>
      </c>
      <c r="D148" s="19">
        <v>93203</v>
      </c>
      <c r="E148" s="32">
        <v>10717</v>
      </c>
      <c r="F148" s="11">
        <v>57674242.390000001</v>
      </c>
      <c r="G148" s="48">
        <v>57.74</v>
      </c>
      <c r="H148" s="49">
        <v>1.1299999999999999</v>
      </c>
      <c r="I148" s="50">
        <v>85730508.439999998</v>
      </c>
      <c r="J148" s="79">
        <v>5913.308</v>
      </c>
      <c r="K148" s="26">
        <v>925.15599999999995</v>
      </c>
      <c r="L148" s="11">
        <v>12536.52</v>
      </c>
      <c r="M148" s="51">
        <v>1.0169999999999999</v>
      </c>
      <c r="N148" s="27">
        <v>1.1299999999999999</v>
      </c>
      <c r="O148" s="52">
        <v>1.5800000000000002E-2</v>
      </c>
      <c r="P148" s="12">
        <v>50321248</v>
      </c>
      <c r="Q148" s="11">
        <v>7358.56</v>
      </c>
      <c r="R148" s="27">
        <v>0</v>
      </c>
      <c r="S148" s="27">
        <v>1.1299999999999999</v>
      </c>
      <c r="T148" s="58">
        <v>2673632.79</v>
      </c>
      <c r="U148" s="54">
        <v>2737910277</v>
      </c>
      <c r="V148" s="93">
        <v>908556936</v>
      </c>
      <c r="W148" s="55">
        <v>85739570.239999995</v>
      </c>
      <c r="X148" s="55">
        <v>54970156.780000001</v>
      </c>
      <c r="Y148" s="55"/>
      <c r="Z148" s="55">
        <v>30452.82</v>
      </c>
      <c r="AA148" s="55">
        <v>9061.7999999999993</v>
      </c>
    </row>
    <row r="149" spans="1:27" x14ac:dyDescent="0.2">
      <c r="A149" s="1">
        <v>124151902</v>
      </c>
      <c r="B149" s="2" t="s">
        <v>500</v>
      </c>
      <c r="C149" s="2" t="s">
        <v>499</v>
      </c>
      <c r="D149" s="19">
        <v>71286</v>
      </c>
      <c r="E149" s="32">
        <v>23866</v>
      </c>
      <c r="F149" s="11">
        <v>112675789.23999999</v>
      </c>
      <c r="G149" s="48">
        <v>66.23</v>
      </c>
      <c r="H149" s="49">
        <v>1.29</v>
      </c>
      <c r="I149" s="50">
        <v>157270437.50999999</v>
      </c>
      <c r="J149" s="79">
        <v>8713.9220000000005</v>
      </c>
      <c r="K149" s="26">
        <v>2230.3319999999999</v>
      </c>
      <c r="L149" s="11">
        <v>14370.14</v>
      </c>
      <c r="M149" s="51">
        <v>0.88719999999999999</v>
      </c>
      <c r="N149" s="27">
        <v>1.1399999999999999</v>
      </c>
      <c r="O149" s="52">
        <v>1.9E-2</v>
      </c>
      <c r="P149" s="12">
        <v>81750756</v>
      </c>
      <c r="Q149" s="11">
        <v>7469.74</v>
      </c>
      <c r="R149" s="27">
        <v>0</v>
      </c>
      <c r="S149" s="27">
        <v>1.1399999999999999</v>
      </c>
      <c r="T149" s="58">
        <v>3924693.23</v>
      </c>
      <c r="U149" s="54">
        <v>4273071865</v>
      </c>
      <c r="V149" s="93">
        <v>1650895975</v>
      </c>
      <c r="W149" s="55">
        <v>157536487.19999999</v>
      </c>
      <c r="X149" s="55">
        <v>108649324.56999999</v>
      </c>
      <c r="Y149" s="55"/>
      <c r="Z149" s="55">
        <v>101771.44</v>
      </c>
      <c r="AA149" s="55">
        <v>266049.69</v>
      </c>
    </row>
    <row r="150" spans="1:27" x14ac:dyDescent="0.2">
      <c r="A150" s="1">
        <v>124152003</v>
      </c>
      <c r="B150" s="2" t="s">
        <v>501</v>
      </c>
      <c r="C150" s="2" t="s">
        <v>499</v>
      </c>
      <c r="D150" s="19">
        <v>111167</v>
      </c>
      <c r="E150" s="32">
        <v>25734</v>
      </c>
      <c r="F150" s="11">
        <v>167592928.73999998</v>
      </c>
      <c r="G150" s="48">
        <v>58.58</v>
      </c>
      <c r="H150" s="49">
        <v>1.1399999999999999</v>
      </c>
      <c r="I150" s="50">
        <v>194578578.16</v>
      </c>
      <c r="J150" s="79">
        <v>13214.718999999999</v>
      </c>
      <c r="K150" s="26">
        <v>577.94100000000003</v>
      </c>
      <c r="L150" s="11">
        <v>14107.4</v>
      </c>
      <c r="M150" s="51">
        <v>0.90369999999999995</v>
      </c>
      <c r="N150" s="27">
        <v>1.03</v>
      </c>
      <c r="O150" s="52">
        <v>1.4E-2</v>
      </c>
      <c r="P150" s="12">
        <v>165522946</v>
      </c>
      <c r="Q150" s="11">
        <v>12000.8</v>
      </c>
      <c r="R150" s="27">
        <v>0</v>
      </c>
      <c r="S150" s="27">
        <v>1.03</v>
      </c>
      <c r="T150" s="58">
        <v>3939786.39</v>
      </c>
      <c r="U150" s="54">
        <v>8256563166</v>
      </c>
      <c r="V150" s="93">
        <v>3737853182</v>
      </c>
      <c r="W150" s="55">
        <v>194834444.96000001</v>
      </c>
      <c r="X150" s="55">
        <v>163561059.78999999</v>
      </c>
      <c r="Y150" s="55"/>
      <c r="Z150" s="55">
        <v>92082.559999999998</v>
      </c>
      <c r="AA150" s="55">
        <v>255866.8</v>
      </c>
    </row>
    <row r="151" spans="1:27" x14ac:dyDescent="0.2">
      <c r="A151" s="1">
        <v>124153503</v>
      </c>
      <c r="B151" s="2" t="s">
        <v>502</v>
      </c>
      <c r="C151" s="2" t="s">
        <v>499</v>
      </c>
      <c r="D151" s="19">
        <v>107895</v>
      </c>
      <c r="E151" s="32">
        <v>11586</v>
      </c>
      <c r="F151" s="11">
        <v>81476011.129999995</v>
      </c>
      <c r="G151" s="48">
        <v>65.180000000000007</v>
      </c>
      <c r="H151" s="49">
        <v>1.27</v>
      </c>
      <c r="I151" s="50">
        <v>88875422.769999996</v>
      </c>
      <c r="J151" s="79">
        <v>4189.8850000000002</v>
      </c>
      <c r="K151" s="26">
        <v>367.21199999999999</v>
      </c>
      <c r="L151" s="11">
        <v>19502.64</v>
      </c>
      <c r="M151" s="51">
        <v>0.65369999999999995</v>
      </c>
      <c r="N151" s="27">
        <v>0.83</v>
      </c>
      <c r="O151" s="52">
        <v>1.0800000000000001E-2</v>
      </c>
      <c r="P151" s="12">
        <v>103830773</v>
      </c>
      <c r="Q151" s="11">
        <v>22784.41</v>
      </c>
      <c r="R151" s="27">
        <v>0</v>
      </c>
      <c r="S151" s="27">
        <v>0.83</v>
      </c>
      <c r="T151" s="58">
        <v>1024118.13</v>
      </c>
      <c r="U151" s="54">
        <v>5722369276</v>
      </c>
      <c r="V151" s="93">
        <v>1801599756</v>
      </c>
      <c r="W151" s="55">
        <v>88918607.769999996</v>
      </c>
      <c r="X151" s="55">
        <v>80410319</v>
      </c>
      <c r="Y151" s="55">
        <v>668</v>
      </c>
      <c r="Z151" s="55">
        <v>40906</v>
      </c>
      <c r="AA151" s="55">
        <v>43185</v>
      </c>
    </row>
    <row r="152" spans="1:27" x14ac:dyDescent="0.2">
      <c r="A152" s="1">
        <v>124154003</v>
      </c>
      <c r="B152" s="2" t="s">
        <v>503</v>
      </c>
      <c r="C152" s="2" t="s">
        <v>499</v>
      </c>
      <c r="D152" s="19">
        <v>102701</v>
      </c>
      <c r="E152" s="32">
        <v>9692</v>
      </c>
      <c r="F152" s="11">
        <v>65956108.160000004</v>
      </c>
      <c r="G152" s="48">
        <v>66.260000000000005</v>
      </c>
      <c r="H152" s="49">
        <v>1.29</v>
      </c>
      <c r="I152" s="50">
        <v>73419302.409999996</v>
      </c>
      <c r="J152" s="79">
        <v>4392.1490000000003</v>
      </c>
      <c r="K152" s="26">
        <v>907.06100000000004</v>
      </c>
      <c r="L152" s="11">
        <v>13854.76</v>
      </c>
      <c r="M152" s="51">
        <v>0.92020000000000002</v>
      </c>
      <c r="N152" s="27">
        <v>1.19</v>
      </c>
      <c r="O152" s="52">
        <v>1.66E-2</v>
      </c>
      <c r="P152" s="12">
        <v>54883810</v>
      </c>
      <c r="Q152" s="11">
        <v>10356.98</v>
      </c>
      <c r="R152" s="27">
        <v>0</v>
      </c>
      <c r="S152" s="27">
        <v>1.19</v>
      </c>
      <c r="T152" s="58">
        <v>1436354.35</v>
      </c>
      <c r="U152" s="54">
        <v>3006515679</v>
      </c>
      <c r="V152" s="93">
        <v>970572014</v>
      </c>
      <c r="W152" s="55">
        <v>73442037.409999996</v>
      </c>
      <c r="X152" s="55">
        <v>64464071.219999999</v>
      </c>
      <c r="Y152" s="55"/>
      <c r="Z152" s="55">
        <v>55682.59</v>
      </c>
      <c r="AA152" s="55">
        <v>22735</v>
      </c>
    </row>
    <row r="153" spans="1:27" x14ac:dyDescent="0.2">
      <c r="A153" s="1">
        <v>124156503</v>
      </c>
      <c r="B153" s="2" t="s">
        <v>504</v>
      </c>
      <c r="C153" s="2" t="s">
        <v>499</v>
      </c>
      <c r="D153" s="19">
        <v>69962</v>
      </c>
      <c r="E153" s="32">
        <v>6133</v>
      </c>
      <c r="F153" s="11">
        <v>36672858.489999995</v>
      </c>
      <c r="G153" s="48">
        <v>85.47</v>
      </c>
      <c r="H153" s="49">
        <v>1.67</v>
      </c>
      <c r="I153" s="50">
        <v>46086314.670000002</v>
      </c>
      <c r="J153" s="79">
        <v>2554.15</v>
      </c>
      <c r="K153" s="26">
        <v>353.85500000000002</v>
      </c>
      <c r="L153" s="11">
        <v>15848.09</v>
      </c>
      <c r="M153" s="51">
        <v>0.80449999999999999</v>
      </c>
      <c r="N153" s="27">
        <v>1.34</v>
      </c>
      <c r="O153" s="52">
        <v>1.9599999999999999E-2</v>
      </c>
      <c r="P153" s="12">
        <v>25769902</v>
      </c>
      <c r="Q153" s="11">
        <v>8861.7099999999991</v>
      </c>
      <c r="R153" s="27">
        <v>0</v>
      </c>
      <c r="S153" s="27">
        <v>1.34</v>
      </c>
      <c r="T153" s="58">
        <v>1129315.08</v>
      </c>
      <c r="U153" s="54">
        <v>1319260295</v>
      </c>
      <c r="V153" s="93">
        <v>548123891</v>
      </c>
      <c r="W153" s="55">
        <v>46263627.909999996</v>
      </c>
      <c r="X153" s="55">
        <v>35369000.299999997</v>
      </c>
      <c r="Y153" s="55"/>
      <c r="Z153" s="55">
        <v>174543.11</v>
      </c>
      <c r="AA153" s="55">
        <v>177313.24</v>
      </c>
    </row>
    <row r="154" spans="1:27" x14ac:dyDescent="0.2">
      <c r="A154" s="1">
        <v>124156603</v>
      </c>
      <c r="B154" s="2" t="s">
        <v>505</v>
      </c>
      <c r="C154" s="2" t="s">
        <v>499</v>
      </c>
      <c r="D154" s="19">
        <v>93637</v>
      </c>
      <c r="E154" s="32">
        <v>12267</v>
      </c>
      <c r="F154" s="11">
        <v>82528769.300000012</v>
      </c>
      <c r="G154" s="48">
        <v>71.849999999999994</v>
      </c>
      <c r="H154" s="49">
        <v>1.4</v>
      </c>
      <c r="I154" s="50">
        <v>93145714.150000006</v>
      </c>
      <c r="J154" s="79">
        <v>5504.7569999999996</v>
      </c>
      <c r="K154" s="26">
        <v>389.798</v>
      </c>
      <c r="L154" s="11">
        <v>15801.99</v>
      </c>
      <c r="M154" s="51">
        <v>0.80679999999999996</v>
      </c>
      <c r="N154" s="27">
        <v>1.1299999999999999</v>
      </c>
      <c r="O154" s="52">
        <v>1.66E-2</v>
      </c>
      <c r="P154" s="12">
        <v>68653370</v>
      </c>
      <c r="Q154" s="11">
        <v>11646.91</v>
      </c>
      <c r="R154" s="27">
        <v>0</v>
      </c>
      <c r="S154" s="27">
        <v>1.1299999999999999</v>
      </c>
      <c r="T154" s="58">
        <v>1522406.9</v>
      </c>
      <c r="U154" s="54">
        <v>3357857446</v>
      </c>
      <c r="V154" s="93">
        <v>1617024443</v>
      </c>
      <c r="W154" s="55">
        <v>93309865.069999993</v>
      </c>
      <c r="X154" s="55">
        <v>80702132.930000007</v>
      </c>
      <c r="Y154" s="55"/>
      <c r="Z154" s="55">
        <v>304229.46999999997</v>
      </c>
      <c r="AA154" s="55">
        <v>164150.92000000001</v>
      </c>
    </row>
    <row r="155" spans="1:27" x14ac:dyDescent="0.2">
      <c r="A155" s="1">
        <v>124156703</v>
      </c>
      <c r="B155" s="2" t="s">
        <v>506</v>
      </c>
      <c r="C155" s="2" t="s">
        <v>499</v>
      </c>
      <c r="D155" s="19">
        <v>72252</v>
      </c>
      <c r="E155" s="32">
        <v>8118</v>
      </c>
      <c r="F155" s="11">
        <v>38977764.269999996</v>
      </c>
      <c r="G155" s="48">
        <v>66.45</v>
      </c>
      <c r="H155" s="49">
        <v>1.3</v>
      </c>
      <c r="I155" s="50">
        <v>58488833.969999999</v>
      </c>
      <c r="J155" s="79">
        <v>4260.0020000000004</v>
      </c>
      <c r="K155" s="26">
        <v>844.77200000000005</v>
      </c>
      <c r="L155" s="11">
        <v>11457.67</v>
      </c>
      <c r="M155" s="51">
        <v>1.1127</v>
      </c>
      <c r="N155" s="27">
        <v>1.3</v>
      </c>
      <c r="O155" s="52">
        <v>1.7100000000000001E-2</v>
      </c>
      <c r="P155" s="12">
        <v>31441240</v>
      </c>
      <c r="Q155" s="11">
        <v>6159.18</v>
      </c>
      <c r="R155" s="27">
        <v>0.14000000000000001</v>
      </c>
      <c r="S155" s="27">
        <v>1.44</v>
      </c>
      <c r="T155" s="58">
        <v>1564611.08</v>
      </c>
      <c r="U155" s="54">
        <v>1732563747</v>
      </c>
      <c r="V155" s="93">
        <v>545786979</v>
      </c>
      <c r="W155" s="55">
        <v>58493466.130000003</v>
      </c>
      <c r="X155" s="55">
        <v>37350832.799999997</v>
      </c>
      <c r="Y155" s="55"/>
      <c r="Z155" s="55">
        <v>62320.39</v>
      </c>
      <c r="AA155" s="55">
        <v>4632.16</v>
      </c>
    </row>
    <row r="156" spans="1:27" x14ac:dyDescent="0.2">
      <c r="A156" s="1">
        <v>124157203</v>
      </c>
      <c r="B156" s="2" t="s">
        <v>507</v>
      </c>
      <c r="C156" s="2" t="s">
        <v>499</v>
      </c>
      <c r="D156" s="19">
        <v>78113</v>
      </c>
      <c r="E156" s="32">
        <v>13367</v>
      </c>
      <c r="F156" s="11">
        <v>70711735.359999999</v>
      </c>
      <c r="G156" s="48">
        <v>67.72</v>
      </c>
      <c r="H156" s="49">
        <v>1.32</v>
      </c>
      <c r="I156" s="50">
        <v>79165137.719999999</v>
      </c>
      <c r="J156" s="79">
        <v>4332.6549999999997</v>
      </c>
      <c r="K156" s="26">
        <v>679.48900000000003</v>
      </c>
      <c r="L156" s="11">
        <v>15794.67</v>
      </c>
      <c r="M156" s="51">
        <v>0.80720000000000003</v>
      </c>
      <c r="N156" s="27">
        <v>1.07</v>
      </c>
      <c r="O156" s="52">
        <v>1.5100000000000001E-2</v>
      </c>
      <c r="P156" s="12">
        <v>64620000</v>
      </c>
      <c r="Q156" s="11">
        <v>12892.69</v>
      </c>
      <c r="R156" s="27">
        <v>0</v>
      </c>
      <c r="S156" s="27">
        <v>1.07</v>
      </c>
      <c r="T156" s="58">
        <v>1306945.33</v>
      </c>
      <c r="U156" s="54">
        <v>3238189050</v>
      </c>
      <c r="V156" s="93">
        <v>1444419644</v>
      </c>
      <c r="W156" s="55">
        <v>79197897.969999999</v>
      </c>
      <c r="X156" s="55">
        <v>69132480.549999997</v>
      </c>
      <c r="Y156" s="55"/>
      <c r="Z156" s="55">
        <v>272309.48</v>
      </c>
      <c r="AA156" s="55">
        <v>32760.25</v>
      </c>
    </row>
    <row r="157" spans="1:27" x14ac:dyDescent="0.2">
      <c r="A157" s="1">
        <v>124157802</v>
      </c>
      <c r="B157" s="2" t="s">
        <v>508</v>
      </c>
      <c r="C157" s="2" t="s">
        <v>499</v>
      </c>
      <c r="D157" s="19">
        <v>127421</v>
      </c>
      <c r="E157" s="32">
        <v>15646</v>
      </c>
      <c r="F157" s="11">
        <v>113590221.66</v>
      </c>
      <c r="G157" s="48">
        <v>56.98</v>
      </c>
      <c r="H157" s="49">
        <v>1.1100000000000001</v>
      </c>
      <c r="I157" s="50">
        <v>131750384.31999999</v>
      </c>
      <c r="J157" s="79">
        <v>6829.3389999999999</v>
      </c>
      <c r="K157" s="26">
        <v>355.07100000000003</v>
      </c>
      <c r="L157" s="11">
        <v>18338.37</v>
      </c>
      <c r="M157" s="51">
        <v>0.69520000000000004</v>
      </c>
      <c r="N157" s="27">
        <v>0.77</v>
      </c>
      <c r="O157" s="52">
        <v>9.4999999999999998E-3</v>
      </c>
      <c r="P157" s="12">
        <v>165793615</v>
      </c>
      <c r="Q157" s="11">
        <v>23076.86</v>
      </c>
      <c r="R157" s="27">
        <v>0</v>
      </c>
      <c r="S157" s="27">
        <v>0.77</v>
      </c>
      <c r="T157" s="58">
        <v>2099852.66</v>
      </c>
      <c r="U157" s="54">
        <v>8563911215</v>
      </c>
      <c r="V157" s="93">
        <v>3450118846</v>
      </c>
      <c r="W157" s="55">
        <v>131750384.31999999</v>
      </c>
      <c r="X157" s="55">
        <v>111248148</v>
      </c>
      <c r="Y157" s="55"/>
      <c r="Z157" s="55">
        <v>242221</v>
      </c>
      <c r="AA157" s="55"/>
    </row>
    <row r="158" spans="1:27" x14ac:dyDescent="0.2">
      <c r="A158" s="1">
        <v>124158503</v>
      </c>
      <c r="B158" s="2" t="s">
        <v>509</v>
      </c>
      <c r="C158" s="2" t="s">
        <v>499</v>
      </c>
      <c r="D158" s="19">
        <v>127885</v>
      </c>
      <c r="E158" s="32">
        <v>8418</v>
      </c>
      <c r="F158" s="11">
        <v>69071264.770000011</v>
      </c>
      <c r="G158" s="48">
        <v>64.16</v>
      </c>
      <c r="H158" s="49">
        <v>1.25</v>
      </c>
      <c r="I158" s="50">
        <v>74481013.409999996</v>
      </c>
      <c r="J158" s="79">
        <v>3851.8209999999999</v>
      </c>
      <c r="K158" s="26">
        <v>124.639</v>
      </c>
      <c r="L158" s="11">
        <v>18730.48</v>
      </c>
      <c r="M158" s="51">
        <v>0.68069999999999997</v>
      </c>
      <c r="N158" s="27">
        <v>0.85</v>
      </c>
      <c r="O158" s="52">
        <v>1.35E-2</v>
      </c>
      <c r="P158" s="12">
        <v>70668249</v>
      </c>
      <c r="Q158" s="11">
        <v>17771.650000000001</v>
      </c>
      <c r="R158" s="27">
        <v>0</v>
      </c>
      <c r="S158" s="27">
        <v>0.85</v>
      </c>
      <c r="T158" s="58">
        <v>1488599.61</v>
      </c>
      <c r="U158" s="54">
        <v>3726507658</v>
      </c>
      <c r="V158" s="93">
        <v>1394379946</v>
      </c>
      <c r="W158" s="55">
        <v>74700735.030000001</v>
      </c>
      <c r="X158" s="55">
        <v>67518853.260000005</v>
      </c>
      <c r="Y158" s="55"/>
      <c r="Z158" s="55">
        <v>63811.9</v>
      </c>
      <c r="AA158" s="55">
        <v>219721.62</v>
      </c>
    </row>
    <row r="159" spans="1:27" x14ac:dyDescent="0.2">
      <c r="A159" s="1">
        <v>124159002</v>
      </c>
      <c r="B159" s="2" t="s">
        <v>510</v>
      </c>
      <c r="C159" s="2" t="s">
        <v>499</v>
      </c>
      <c r="D159" s="19">
        <v>93278</v>
      </c>
      <c r="E159" s="32">
        <v>41689</v>
      </c>
      <c r="F159" s="11">
        <v>196860718.02999997</v>
      </c>
      <c r="G159" s="48">
        <v>50.62</v>
      </c>
      <c r="H159" s="49">
        <v>0.99</v>
      </c>
      <c r="I159" s="50">
        <v>208852229.81</v>
      </c>
      <c r="J159" s="79">
        <v>12652.078</v>
      </c>
      <c r="K159" s="26">
        <v>903.49800000000005</v>
      </c>
      <c r="L159" s="11">
        <v>15407.11</v>
      </c>
      <c r="M159" s="51">
        <v>0.82750000000000001</v>
      </c>
      <c r="N159" s="27">
        <v>0.82</v>
      </c>
      <c r="O159" s="52">
        <v>1.0500000000000001E-2</v>
      </c>
      <c r="P159" s="12">
        <v>257596239</v>
      </c>
      <c r="Q159" s="11">
        <v>19002.97</v>
      </c>
      <c r="R159" s="27">
        <v>0</v>
      </c>
      <c r="S159" s="27">
        <v>0.82</v>
      </c>
      <c r="T159" s="58">
        <v>3543392.89</v>
      </c>
      <c r="U159" s="54">
        <v>13559785462</v>
      </c>
      <c r="V159" s="93">
        <v>5106608693</v>
      </c>
      <c r="W159" s="55">
        <v>209057517.72</v>
      </c>
      <c r="X159" s="55">
        <v>193232733.97999999</v>
      </c>
      <c r="Y159" s="55"/>
      <c r="Z159" s="55">
        <v>84591.16</v>
      </c>
      <c r="AA159" s="55">
        <v>205287.91</v>
      </c>
    </row>
    <row r="160" spans="1:27" x14ac:dyDescent="0.2">
      <c r="A160" s="1">
        <v>106160303</v>
      </c>
      <c r="B160" s="2" t="s">
        <v>125</v>
      </c>
      <c r="C160" s="2" t="s">
        <v>126</v>
      </c>
      <c r="D160" s="19">
        <v>50556</v>
      </c>
      <c r="E160" s="32">
        <v>2176</v>
      </c>
      <c r="F160" s="11">
        <v>4026085.6599999997</v>
      </c>
      <c r="G160" s="48">
        <v>36.6</v>
      </c>
      <c r="H160" s="49">
        <v>0.71</v>
      </c>
      <c r="I160" s="50">
        <v>13329063.560000001</v>
      </c>
      <c r="J160" s="79">
        <v>723.37199999999996</v>
      </c>
      <c r="K160" s="26">
        <v>206.191</v>
      </c>
      <c r="L160" s="11">
        <v>14339.06</v>
      </c>
      <c r="M160" s="51">
        <v>0.8891</v>
      </c>
      <c r="N160" s="27">
        <v>0.63</v>
      </c>
      <c r="O160" s="52">
        <v>1.03E-2</v>
      </c>
      <c r="P160" s="12">
        <v>5420436</v>
      </c>
      <c r="Q160" s="11">
        <v>5831.17</v>
      </c>
      <c r="R160" s="27">
        <v>0.18</v>
      </c>
      <c r="S160" s="27">
        <v>0.81</v>
      </c>
      <c r="T160" s="58">
        <v>279810.57</v>
      </c>
      <c r="U160" s="54">
        <v>292019908</v>
      </c>
      <c r="V160" s="93">
        <v>100765316</v>
      </c>
      <c r="W160" s="55">
        <v>14351923.9</v>
      </c>
      <c r="X160" s="55">
        <v>3741107.52</v>
      </c>
      <c r="Y160" s="55"/>
      <c r="Z160" s="55">
        <v>5167.57</v>
      </c>
      <c r="AA160" s="55">
        <v>1022860.34</v>
      </c>
    </row>
    <row r="161" spans="1:27" x14ac:dyDescent="0.2">
      <c r="A161" s="1">
        <v>106161203</v>
      </c>
      <c r="B161" s="2" t="s">
        <v>127</v>
      </c>
      <c r="C161" s="2" t="s">
        <v>126</v>
      </c>
      <c r="D161" s="19">
        <v>40923</v>
      </c>
      <c r="E161" s="32">
        <v>3417</v>
      </c>
      <c r="F161" s="11">
        <v>8150834.7499999991</v>
      </c>
      <c r="G161" s="48">
        <v>58.29</v>
      </c>
      <c r="H161" s="49">
        <v>1.1399999999999999</v>
      </c>
      <c r="I161" s="50">
        <v>12747681.35</v>
      </c>
      <c r="J161" s="79">
        <v>762.58699999999999</v>
      </c>
      <c r="K161" s="26">
        <v>367.46899999999999</v>
      </c>
      <c r="L161" s="11">
        <v>11280.57</v>
      </c>
      <c r="M161" s="51">
        <v>1.1302000000000001</v>
      </c>
      <c r="N161" s="27">
        <v>1.1399999999999999</v>
      </c>
      <c r="O161" s="52">
        <v>1.55E-2</v>
      </c>
      <c r="P161" s="12">
        <v>7235506</v>
      </c>
      <c r="Q161" s="11">
        <v>6402.79</v>
      </c>
      <c r="R161" s="27">
        <v>0.1</v>
      </c>
      <c r="S161" s="27">
        <v>1.24</v>
      </c>
      <c r="T161" s="58">
        <v>210019.6</v>
      </c>
      <c r="U161" s="54">
        <v>371245697</v>
      </c>
      <c r="V161" s="93">
        <v>153066313</v>
      </c>
      <c r="W161" s="55">
        <v>13005866.380000001</v>
      </c>
      <c r="X161" s="55">
        <v>7915653.9299999997</v>
      </c>
      <c r="Y161" s="55"/>
      <c r="Z161" s="55">
        <v>25161.22</v>
      </c>
      <c r="AA161" s="55">
        <v>258185.03</v>
      </c>
    </row>
    <row r="162" spans="1:27" x14ac:dyDescent="0.2">
      <c r="A162" s="1">
        <v>106161703</v>
      </c>
      <c r="B162" s="2" t="s">
        <v>128</v>
      </c>
      <c r="C162" s="2" t="s">
        <v>126</v>
      </c>
      <c r="D162" s="19">
        <v>42344</v>
      </c>
      <c r="E162" s="32">
        <v>3546</v>
      </c>
      <c r="F162" s="11">
        <v>5440129.4199999999</v>
      </c>
      <c r="G162" s="48">
        <v>36.229999999999997</v>
      </c>
      <c r="H162" s="49">
        <v>0.71</v>
      </c>
      <c r="I162" s="50">
        <v>13867018.789999999</v>
      </c>
      <c r="J162" s="79">
        <v>864.81899999999996</v>
      </c>
      <c r="K162" s="26">
        <v>247.73099999999999</v>
      </c>
      <c r="L162" s="11">
        <v>12464.18</v>
      </c>
      <c r="M162" s="51">
        <v>1.0228999999999999</v>
      </c>
      <c r="N162" s="27">
        <v>0.71</v>
      </c>
      <c r="O162" s="52">
        <v>1.2699999999999999E-2</v>
      </c>
      <c r="P162" s="12">
        <v>5905104</v>
      </c>
      <c r="Q162" s="11">
        <v>5307.72</v>
      </c>
      <c r="R162" s="27">
        <v>0.26</v>
      </c>
      <c r="S162" s="27">
        <v>0.97</v>
      </c>
      <c r="T162" s="58">
        <v>330413.21000000002</v>
      </c>
      <c r="U162" s="54">
        <v>301489821</v>
      </c>
      <c r="V162" s="93">
        <v>126416264</v>
      </c>
      <c r="W162" s="55">
        <v>13877189.82</v>
      </c>
      <c r="X162" s="55">
        <v>5093091.09</v>
      </c>
      <c r="Y162" s="55"/>
      <c r="Z162" s="55">
        <v>16625.12</v>
      </c>
      <c r="AA162" s="55">
        <v>10171.030000000001</v>
      </c>
    </row>
    <row r="163" spans="1:27" x14ac:dyDescent="0.2">
      <c r="A163" s="1">
        <v>106166503</v>
      </c>
      <c r="B163" s="2" t="s">
        <v>129</v>
      </c>
      <c r="C163" s="2" t="s">
        <v>126</v>
      </c>
      <c r="D163" s="19">
        <v>48178</v>
      </c>
      <c r="E163" s="32">
        <v>2947</v>
      </c>
      <c r="F163" s="11">
        <v>4875283.3600000003</v>
      </c>
      <c r="G163" s="48">
        <v>34.340000000000003</v>
      </c>
      <c r="H163" s="49">
        <v>0.67</v>
      </c>
      <c r="I163" s="50">
        <v>15596457.58</v>
      </c>
      <c r="J163" s="79">
        <v>1011.378</v>
      </c>
      <c r="K163" s="26">
        <v>263.14299999999997</v>
      </c>
      <c r="L163" s="11">
        <v>12237.11</v>
      </c>
      <c r="M163" s="51">
        <v>1.0418000000000001</v>
      </c>
      <c r="N163" s="27">
        <v>0.67</v>
      </c>
      <c r="O163" s="52">
        <v>1.12E-2</v>
      </c>
      <c r="P163" s="12">
        <v>5981683</v>
      </c>
      <c r="Q163" s="11">
        <v>4693.28</v>
      </c>
      <c r="R163" s="27">
        <v>0.34</v>
      </c>
      <c r="S163" s="27">
        <v>1.01</v>
      </c>
      <c r="T163" s="58">
        <v>279561.86</v>
      </c>
      <c r="U163" s="54">
        <v>299164905</v>
      </c>
      <c r="V163" s="93">
        <v>134290398</v>
      </c>
      <c r="W163" s="55">
        <v>15610758.73</v>
      </c>
      <c r="X163" s="55">
        <v>4488727.05</v>
      </c>
      <c r="Y163" s="55"/>
      <c r="Z163" s="55">
        <v>106994.45</v>
      </c>
      <c r="AA163" s="55">
        <v>14301.15</v>
      </c>
    </row>
    <row r="164" spans="1:27" x14ac:dyDescent="0.2">
      <c r="A164" s="1">
        <v>106167504</v>
      </c>
      <c r="B164" s="2" t="s">
        <v>130</v>
      </c>
      <c r="C164" s="2" t="s">
        <v>126</v>
      </c>
      <c r="D164" s="19">
        <v>47099</v>
      </c>
      <c r="E164" s="32">
        <v>1933</v>
      </c>
      <c r="F164" s="11">
        <v>2998810.7</v>
      </c>
      <c r="G164" s="48">
        <v>32.94</v>
      </c>
      <c r="H164" s="49">
        <v>0.64</v>
      </c>
      <c r="I164" s="50">
        <v>8251984.54</v>
      </c>
      <c r="J164" s="79">
        <v>595.66600000000005</v>
      </c>
      <c r="K164" s="26">
        <v>228.27099999999999</v>
      </c>
      <c r="L164" s="11">
        <v>10015.31</v>
      </c>
      <c r="M164" s="51">
        <v>1.2729999999999999</v>
      </c>
      <c r="N164" s="27">
        <v>0.64</v>
      </c>
      <c r="O164" s="52">
        <v>8.5000000000000006E-3</v>
      </c>
      <c r="P164" s="12">
        <v>4881842</v>
      </c>
      <c r="Q164" s="11">
        <v>5925.02</v>
      </c>
      <c r="R164" s="27">
        <v>0.17</v>
      </c>
      <c r="S164" s="27">
        <v>0.81</v>
      </c>
      <c r="T164" s="58">
        <v>135474.5</v>
      </c>
      <c r="U164" s="54">
        <v>261357024</v>
      </c>
      <c r="V164" s="93">
        <v>92399637</v>
      </c>
      <c r="W164" s="55">
        <v>8266121.54</v>
      </c>
      <c r="X164" s="55">
        <v>2854566.79</v>
      </c>
      <c r="Y164" s="55"/>
      <c r="Z164" s="55">
        <v>8769.41</v>
      </c>
      <c r="AA164" s="55">
        <v>14137</v>
      </c>
    </row>
    <row r="165" spans="1:27" x14ac:dyDescent="0.2">
      <c r="A165" s="1">
        <v>106168003</v>
      </c>
      <c r="B165" s="2" t="s">
        <v>131</v>
      </c>
      <c r="C165" s="2" t="s">
        <v>126</v>
      </c>
      <c r="D165" s="19">
        <v>45193</v>
      </c>
      <c r="E165" s="32">
        <v>3309</v>
      </c>
      <c r="F165" s="11">
        <v>3548350.25</v>
      </c>
      <c r="G165" s="48">
        <v>23.73</v>
      </c>
      <c r="H165" s="49">
        <v>0.46</v>
      </c>
      <c r="I165" s="50">
        <v>17219205.239999998</v>
      </c>
      <c r="J165" s="79">
        <v>1151.0930000000001</v>
      </c>
      <c r="K165" s="26">
        <v>325.60199999999998</v>
      </c>
      <c r="L165" s="11">
        <v>11660.64</v>
      </c>
      <c r="M165" s="51">
        <v>1.0932999999999999</v>
      </c>
      <c r="N165" s="27">
        <v>0.46</v>
      </c>
      <c r="O165" s="52">
        <v>8.0000000000000002E-3</v>
      </c>
      <c r="P165" s="12">
        <v>6118733</v>
      </c>
      <c r="Q165" s="11">
        <v>4143.53</v>
      </c>
      <c r="R165" s="27">
        <v>0.42</v>
      </c>
      <c r="S165" s="27">
        <v>0.88</v>
      </c>
      <c r="T165" s="58">
        <v>250280.95</v>
      </c>
      <c r="U165" s="54">
        <v>307161116</v>
      </c>
      <c r="V165" s="93">
        <v>136225364</v>
      </c>
      <c r="W165" s="55">
        <v>17219205.239999998</v>
      </c>
      <c r="X165" s="55">
        <v>3128697.94</v>
      </c>
      <c r="Y165" s="55"/>
      <c r="Z165" s="55">
        <v>169371.36</v>
      </c>
      <c r="AA165" s="55"/>
    </row>
    <row r="166" spans="1:27" x14ac:dyDescent="0.2">
      <c r="A166" s="1">
        <v>106169003</v>
      </c>
      <c r="B166" s="2" t="s">
        <v>132</v>
      </c>
      <c r="C166" s="2" t="s">
        <v>126</v>
      </c>
      <c r="D166" s="19">
        <v>38929</v>
      </c>
      <c r="E166" s="32">
        <v>1684</v>
      </c>
      <c r="F166" s="11">
        <v>2213659.94</v>
      </c>
      <c r="G166" s="48">
        <v>33.770000000000003</v>
      </c>
      <c r="H166" s="49">
        <v>0.66</v>
      </c>
      <c r="I166" s="50">
        <v>10772523.32</v>
      </c>
      <c r="J166" s="79">
        <v>567.98699999999997</v>
      </c>
      <c r="K166" s="26">
        <v>223.14500000000001</v>
      </c>
      <c r="L166" s="11">
        <v>13616.59</v>
      </c>
      <c r="M166" s="51">
        <v>0.93630000000000002</v>
      </c>
      <c r="N166" s="27">
        <v>0.62</v>
      </c>
      <c r="O166" s="52">
        <v>1.24E-2</v>
      </c>
      <c r="P166" s="12">
        <v>2457381</v>
      </c>
      <c r="Q166" s="11">
        <v>3106.16</v>
      </c>
      <c r="R166" s="27">
        <v>0.56000000000000005</v>
      </c>
      <c r="S166" s="27">
        <v>1.18</v>
      </c>
      <c r="T166" s="58">
        <v>140821.04</v>
      </c>
      <c r="U166" s="54">
        <v>115457484</v>
      </c>
      <c r="V166" s="93">
        <v>62613624</v>
      </c>
      <c r="W166" s="55">
        <v>10782419.960000001</v>
      </c>
      <c r="X166" s="55">
        <v>2054557.18</v>
      </c>
      <c r="Y166" s="55"/>
      <c r="Z166" s="55">
        <v>18281.72</v>
      </c>
      <c r="AA166" s="55">
        <v>9896.64</v>
      </c>
    </row>
    <row r="167" spans="1:27" x14ac:dyDescent="0.2">
      <c r="A167" s="1">
        <v>110171003</v>
      </c>
      <c r="B167" s="2" t="s">
        <v>227</v>
      </c>
      <c r="C167" s="2" t="s">
        <v>134</v>
      </c>
      <c r="D167" s="19">
        <v>43445</v>
      </c>
      <c r="E167" s="32">
        <v>7989</v>
      </c>
      <c r="F167" s="11">
        <v>15557417.73</v>
      </c>
      <c r="G167" s="48">
        <v>44.82</v>
      </c>
      <c r="H167" s="49">
        <v>0.87</v>
      </c>
      <c r="I167" s="50">
        <v>35716009.079999998</v>
      </c>
      <c r="J167" s="79">
        <v>2270.1149999999998</v>
      </c>
      <c r="K167" s="26">
        <v>380.113</v>
      </c>
      <c r="L167" s="11">
        <v>13476.58</v>
      </c>
      <c r="M167" s="51">
        <v>0.94599999999999995</v>
      </c>
      <c r="N167" s="27">
        <v>0.82</v>
      </c>
      <c r="O167" s="52">
        <v>1.32E-2</v>
      </c>
      <c r="P167" s="12">
        <v>16248352</v>
      </c>
      <c r="Q167" s="11">
        <v>6130.93</v>
      </c>
      <c r="R167" s="27">
        <v>0.14000000000000001</v>
      </c>
      <c r="S167" s="27">
        <v>0.96</v>
      </c>
      <c r="T167" s="58">
        <v>861027.99</v>
      </c>
      <c r="U167" s="54">
        <v>856513502</v>
      </c>
      <c r="V167" s="93">
        <v>320903297</v>
      </c>
      <c r="W167" s="55">
        <v>35790401.759999998</v>
      </c>
      <c r="X167" s="55">
        <v>14669716.01</v>
      </c>
      <c r="Y167" s="55"/>
      <c r="Z167" s="55">
        <v>26673.73</v>
      </c>
      <c r="AA167" s="55">
        <v>74392.679999999993</v>
      </c>
    </row>
    <row r="168" spans="1:27" x14ac:dyDescent="0.2">
      <c r="A168" s="1">
        <v>110171803</v>
      </c>
      <c r="B168" s="2" t="s">
        <v>228</v>
      </c>
      <c r="C168" s="2" t="s">
        <v>134</v>
      </c>
      <c r="D168" s="19">
        <v>40136</v>
      </c>
      <c r="E168" s="32">
        <v>3029</v>
      </c>
      <c r="F168" s="11">
        <v>4503956.24</v>
      </c>
      <c r="G168" s="48">
        <v>37.049999999999997</v>
      </c>
      <c r="H168" s="49">
        <v>0.72</v>
      </c>
      <c r="I168" s="50">
        <v>15081476.529999999</v>
      </c>
      <c r="J168" s="79">
        <v>1015.158</v>
      </c>
      <c r="K168" s="26">
        <v>328.029</v>
      </c>
      <c r="L168" s="11">
        <v>11228.13</v>
      </c>
      <c r="M168" s="51">
        <v>1.1355</v>
      </c>
      <c r="N168" s="27">
        <v>0.72</v>
      </c>
      <c r="O168" s="52">
        <v>1.17E-2</v>
      </c>
      <c r="P168" s="12">
        <v>5299809</v>
      </c>
      <c r="Q168" s="11">
        <v>3945.7</v>
      </c>
      <c r="R168" s="27">
        <v>0.45</v>
      </c>
      <c r="S168" s="27">
        <v>1.17</v>
      </c>
      <c r="T168" s="58">
        <v>352191.32</v>
      </c>
      <c r="U168" s="54">
        <v>263719596</v>
      </c>
      <c r="V168" s="93">
        <v>120324534</v>
      </c>
      <c r="W168" s="55">
        <v>15081476.529999999</v>
      </c>
      <c r="X168" s="55">
        <v>4130903.72</v>
      </c>
      <c r="Y168" s="55"/>
      <c r="Z168" s="55">
        <v>20861.2</v>
      </c>
      <c r="AA168" s="55"/>
    </row>
    <row r="169" spans="1:27" x14ac:dyDescent="0.2">
      <c r="A169" s="1">
        <v>106172003</v>
      </c>
      <c r="B169" s="2" t="s">
        <v>133</v>
      </c>
      <c r="C169" s="2" t="s">
        <v>134</v>
      </c>
      <c r="D169" s="19">
        <v>46289</v>
      </c>
      <c r="E169" s="32">
        <v>12498</v>
      </c>
      <c r="F169" s="11">
        <v>26498313.760000002</v>
      </c>
      <c r="G169" s="48">
        <v>45.8</v>
      </c>
      <c r="H169" s="49">
        <v>0.89</v>
      </c>
      <c r="I169" s="50">
        <v>52226157.359999999</v>
      </c>
      <c r="J169" s="79">
        <v>3719.9470000000001</v>
      </c>
      <c r="K169" s="26">
        <v>803.44</v>
      </c>
      <c r="L169" s="11">
        <v>11545.81</v>
      </c>
      <c r="M169" s="51">
        <v>1.1042000000000001</v>
      </c>
      <c r="N169" s="27">
        <v>0.89</v>
      </c>
      <c r="O169" s="52">
        <v>1.2699999999999999E-2</v>
      </c>
      <c r="P169" s="12">
        <v>28760856</v>
      </c>
      <c r="Q169" s="11">
        <v>6358.26</v>
      </c>
      <c r="R169" s="27">
        <v>0.11</v>
      </c>
      <c r="S169" s="27">
        <v>1</v>
      </c>
      <c r="T169" s="58">
        <v>1864495.2</v>
      </c>
      <c r="U169" s="54">
        <v>1456125318</v>
      </c>
      <c r="V169" s="93">
        <v>627994653</v>
      </c>
      <c r="W169" s="55">
        <v>53050650.700000003</v>
      </c>
      <c r="X169" s="55">
        <v>24586746.300000001</v>
      </c>
      <c r="Y169" s="55"/>
      <c r="Z169" s="55">
        <v>47072.26</v>
      </c>
      <c r="AA169" s="55">
        <v>824493.34</v>
      </c>
    </row>
    <row r="170" spans="1:27" x14ac:dyDescent="0.2">
      <c r="A170" s="1">
        <v>110173003</v>
      </c>
      <c r="B170" s="2" t="s">
        <v>229</v>
      </c>
      <c r="C170" s="2" t="s">
        <v>134</v>
      </c>
      <c r="D170" s="19">
        <v>42667</v>
      </c>
      <c r="E170" s="32">
        <v>2062</v>
      </c>
      <c r="F170" s="11">
        <v>3369431.8099999996</v>
      </c>
      <c r="G170" s="48">
        <v>38.299999999999997</v>
      </c>
      <c r="H170" s="49">
        <v>0.75</v>
      </c>
      <c r="I170" s="50">
        <v>11938445.039999999</v>
      </c>
      <c r="J170" s="79">
        <v>786.755</v>
      </c>
      <c r="K170" s="26">
        <v>249.102</v>
      </c>
      <c r="L170" s="11">
        <v>11525.19</v>
      </c>
      <c r="M170" s="51">
        <v>1.1062000000000001</v>
      </c>
      <c r="N170" s="27">
        <v>0.75</v>
      </c>
      <c r="O170" s="52">
        <v>1.29E-2</v>
      </c>
      <c r="P170" s="12">
        <v>3590943</v>
      </c>
      <c r="Q170" s="11">
        <v>3466.64</v>
      </c>
      <c r="R170" s="27">
        <v>0.51</v>
      </c>
      <c r="S170" s="27">
        <v>1.26</v>
      </c>
      <c r="T170" s="58">
        <v>311832.99</v>
      </c>
      <c r="U170" s="54">
        <v>176556329</v>
      </c>
      <c r="V170" s="93">
        <v>83656949</v>
      </c>
      <c r="W170" s="55">
        <v>11938445.039999999</v>
      </c>
      <c r="X170" s="55">
        <v>3049131.65</v>
      </c>
      <c r="Y170" s="55"/>
      <c r="Z170" s="55">
        <v>8467.17</v>
      </c>
      <c r="AA170" s="55"/>
    </row>
    <row r="171" spans="1:27" x14ac:dyDescent="0.2">
      <c r="A171" s="1">
        <v>110173504</v>
      </c>
      <c r="B171" s="2" t="s">
        <v>230</v>
      </c>
      <c r="C171" s="2" t="s">
        <v>134</v>
      </c>
      <c r="D171" s="19">
        <v>42634</v>
      </c>
      <c r="E171" s="32">
        <v>885</v>
      </c>
      <c r="F171" s="11">
        <v>1305352.7000000002</v>
      </c>
      <c r="G171" s="48">
        <v>34.6</v>
      </c>
      <c r="H171" s="49">
        <v>0.67</v>
      </c>
      <c r="I171" s="50">
        <v>5432966.3600000003</v>
      </c>
      <c r="J171" s="79">
        <v>277.37200000000001</v>
      </c>
      <c r="K171" s="26">
        <v>126.568</v>
      </c>
      <c r="L171" s="11">
        <v>13449.93</v>
      </c>
      <c r="M171" s="51">
        <v>0.94789999999999996</v>
      </c>
      <c r="N171" s="27">
        <v>0.64</v>
      </c>
      <c r="O171" s="52">
        <v>1.1299999999999999E-2</v>
      </c>
      <c r="P171" s="12">
        <v>1596163</v>
      </c>
      <c r="Q171" s="11">
        <v>3951.49</v>
      </c>
      <c r="R171" s="27">
        <v>0.45</v>
      </c>
      <c r="S171" s="27">
        <v>1.0900000000000001</v>
      </c>
      <c r="T171" s="58">
        <v>80714.12</v>
      </c>
      <c r="U171" s="54">
        <v>83493851</v>
      </c>
      <c r="V171" s="93">
        <v>32170154</v>
      </c>
      <c r="W171" s="55">
        <v>5432966.3600000003</v>
      </c>
      <c r="X171" s="55">
        <v>1224638.58</v>
      </c>
      <c r="Y171" s="55"/>
      <c r="Z171" s="55"/>
      <c r="AA171" s="55"/>
    </row>
    <row r="172" spans="1:27" x14ac:dyDescent="0.2">
      <c r="A172" s="1">
        <v>110175003</v>
      </c>
      <c r="B172" s="2" t="s">
        <v>231</v>
      </c>
      <c r="C172" s="2" t="s">
        <v>134</v>
      </c>
      <c r="D172" s="19">
        <v>41750</v>
      </c>
      <c r="E172" s="32">
        <v>2476</v>
      </c>
      <c r="F172" s="11">
        <v>3835313.37</v>
      </c>
      <c r="G172" s="48">
        <v>37.1</v>
      </c>
      <c r="H172" s="49">
        <v>0.72</v>
      </c>
      <c r="I172" s="50">
        <v>12967064.470000001</v>
      </c>
      <c r="J172" s="79">
        <v>886.85400000000004</v>
      </c>
      <c r="K172" s="26">
        <v>284.30799999999999</v>
      </c>
      <c r="L172" s="11">
        <v>11071.96</v>
      </c>
      <c r="M172" s="51">
        <v>1.1515</v>
      </c>
      <c r="N172" s="27">
        <v>0.72</v>
      </c>
      <c r="O172" s="52">
        <v>1.1599999999999999E-2</v>
      </c>
      <c r="P172" s="12">
        <v>4548956</v>
      </c>
      <c r="Q172" s="11">
        <v>3884.14</v>
      </c>
      <c r="R172" s="27">
        <v>0.46</v>
      </c>
      <c r="S172" s="27">
        <v>1.18</v>
      </c>
      <c r="T172" s="58">
        <v>325889.71000000002</v>
      </c>
      <c r="U172" s="54">
        <v>221250877</v>
      </c>
      <c r="V172" s="93">
        <v>108383620</v>
      </c>
      <c r="W172" s="55">
        <v>12967064.470000001</v>
      </c>
      <c r="X172" s="55">
        <v>3509423.66</v>
      </c>
      <c r="Y172" s="55"/>
      <c r="Z172" s="55"/>
      <c r="AA172" s="55"/>
    </row>
    <row r="173" spans="1:27" x14ac:dyDescent="0.2">
      <c r="A173" s="1">
        <v>110177003</v>
      </c>
      <c r="B173" s="2" t="s">
        <v>232</v>
      </c>
      <c r="C173" s="2" t="s">
        <v>134</v>
      </c>
      <c r="D173" s="19">
        <v>43978</v>
      </c>
      <c r="E173" s="32">
        <v>5881</v>
      </c>
      <c r="F173" s="11">
        <v>11789440.92</v>
      </c>
      <c r="G173" s="48">
        <v>45.58</v>
      </c>
      <c r="H173" s="49">
        <v>0.89</v>
      </c>
      <c r="I173" s="50">
        <v>27759476.059999999</v>
      </c>
      <c r="J173" s="79">
        <v>1744.847</v>
      </c>
      <c r="K173" s="26">
        <v>382.28899999999999</v>
      </c>
      <c r="L173" s="11">
        <v>13050.17</v>
      </c>
      <c r="M173" s="51">
        <v>0.97689999999999999</v>
      </c>
      <c r="N173" s="27">
        <v>0.87</v>
      </c>
      <c r="O173" s="52">
        <v>1.4500000000000001E-2</v>
      </c>
      <c r="P173" s="12">
        <v>11196706</v>
      </c>
      <c r="Q173" s="11">
        <v>5263.75</v>
      </c>
      <c r="R173" s="27">
        <v>0.26</v>
      </c>
      <c r="S173" s="27">
        <v>1.1299999999999999</v>
      </c>
      <c r="T173" s="58">
        <v>781136.97</v>
      </c>
      <c r="U173" s="54">
        <v>568412799</v>
      </c>
      <c r="V173" s="93">
        <v>242942711</v>
      </c>
      <c r="W173" s="55">
        <v>27763382.469999999</v>
      </c>
      <c r="X173" s="55">
        <v>10960915.949999999</v>
      </c>
      <c r="Y173" s="55">
        <v>270</v>
      </c>
      <c r="Z173" s="55">
        <v>47118</v>
      </c>
      <c r="AA173" s="55">
        <v>3906.41</v>
      </c>
    </row>
    <row r="174" spans="1:27" x14ac:dyDescent="0.2">
      <c r="A174" s="1">
        <v>110179003</v>
      </c>
      <c r="B174" s="2" t="s">
        <v>233</v>
      </c>
      <c r="C174" s="2" t="s">
        <v>134</v>
      </c>
      <c r="D174" s="19">
        <v>48157</v>
      </c>
      <c r="E174" s="32">
        <v>2931</v>
      </c>
      <c r="F174" s="11">
        <v>5247029.9799999995</v>
      </c>
      <c r="G174" s="48">
        <v>37.17</v>
      </c>
      <c r="H174" s="49">
        <v>0.72</v>
      </c>
      <c r="I174" s="50">
        <v>16698042.859999999</v>
      </c>
      <c r="J174" s="79">
        <v>1033.5530000000001</v>
      </c>
      <c r="K174" s="26">
        <v>393.697</v>
      </c>
      <c r="L174" s="11">
        <v>11699.45</v>
      </c>
      <c r="M174" s="51">
        <v>1.0896999999999999</v>
      </c>
      <c r="N174" s="27">
        <v>0.72</v>
      </c>
      <c r="O174" s="52">
        <v>1.32E-2</v>
      </c>
      <c r="P174" s="12">
        <v>5488546</v>
      </c>
      <c r="Q174" s="11">
        <v>3845.54</v>
      </c>
      <c r="R174" s="27">
        <v>0.46</v>
      </c>
      <c r="S174" s="27">
        <v>1.18</v>
      </c>
      <c r="T174" s="58">
        <v>283187.84999999998</v>
      </c>
      <c r="U174" s="54">
        <v>271026563</v>
      </c>
      <c r="V174" s="93">
        <v>126694194</v>
      </c>
      <c r="W174" s="55">
        <v>16703182.859999999</v>
      </c>
      <c r="X174" s="55">
        <v>4915766.3</v>
      </c>
      <c r="Y174" s="55"/>
      <c r="Z174" s="55">
        <v>48075.83</v>
      </c>
      <c r="AA174" s="55">
        <v>5140</v>
      </c>
    </row>
    <row r="175" spans="1:27" x14ac:dyDescent="0.2">
      <c r="A175" s="1">
        <v>110183602</v>
      </c>
      <c r="B175" s="2" t="s">
        <v>234</v>
      </c>
      <c r="C175" s="2" t="s">
        <v>235</v>
      </c>
      <c r="D175" s="19">
        <v>47600</v>
      </c>
      <c r="E175" s="32">
        <v>13921</v>
      </c>
      <c r="F175" s="11">
        <v>33802101.789999999</v>
      </c>
      <c r="G175" s="48">
        <v>51.01</v>
      </c>
      <c r="H175" s="49">
        <v>0.99</v>
      </c>
      <c r="I175" s="50">
        <v>71219029.430000007</v>
      </c>
      <c r="J175" s="79">
        <v>4426.5389999999998</v>
      </c>
      <c r="K175" s="26">
        <v>939.65</v>
      </c>
      <c r="L175" s="11">
        <v>13271.81</v>
      </c>
      <c r="M175" s="51">
        <v>0.96060000000000001</v>
      </c>
      <c r="N175" s="27">
        <v>0.95</v>
      </c>
      <c r="O175" s="52">
        <v>1.3299999999999999E-2</v>
      </c>
      <c r="P175" s="12">
        <v>34971302</v>
      </c>
      <c r="Q175" s="11">
        <v>6516.97</v>
      </c>
      <c r="R175" s="27">
        <v>0.09</v>
      </c>
      <c r="S175" s="27">
        <v>1.04</v>
      </c>
      <c r="T175" s="58">
        <v>2153660.87</v>
      </c>
      <c r="U175" s="54">
        <v>1887030107</v>
      </c>
      <c r="V175" s="93">
        <v>647122227</v>
      </c>
      <c r="W175" s="55">
        <v>71298586.430000007</v>
      </c>
      <c r="X175" s="55">
        <v>31354467.84</v>
      </c>
      <c r="Y175" s="55"/>
      <c r="Z175" s="55">
        <v>293973.08</v>
      </c>
      <c r="AA175" s="55">
        <v>79557</v>
      </c>
    </row>
    <row r="176" spans="1:27" x14ac:dyDescent="0.2">
      <c r="A176" s="1">
        <v>116191004</v>
      </c>
      <c r="B176" s="2" t="s">
        <v>347</v>
      </c>
      <c r="C176" s="2" t="s">
        <v>348</v>
      </c>
      <c r="D176" s="19">
        <v>52098</v>
      </c>
      <c r="E176" s="32">
        <v>2176</v>
      </c>
      <c r="F176" s="11">
        <v>6235140.79</v>
      </c>
      <c r="G176" s="48">
        <v>55</v>
      </c>
      <c r="H176" s="49">
        <v>1.07</v>
      </c>
      <c r="I176" s="50">
        <v>11554885.33</v>
      </c>
      <c r="J176" s="79">
        <v>718.26400000000001</v>
      </c>
      <c r="K176" s="26">
        <v>231.47900000000001</v>
      </c>
      <c r="L176" s="11">
        <v>12166.33</v>
      </c>
      <c r="M176" s="51">
        <v>1.0479000000000001</v>
      </c>
      <c r="N176" s="27">
        <v>1.07</v>
      </c>
      <c r="O176" s="52">
        <v>1.35E-2</v>
      </c>
      <c r="P176" s="12">
        <v>6355041</v>
      </c>
      <c r="Q176" s="11">
        <v>6691.33</v>
      </c>
      <c r="R176" s="27">
        <v>0.06</v>
      </c>
      <c r="S176" s="27">
        <v>1.1299999999999999</v>
      </c>
      <c r="T176" s="58">
        <v>351033.16</v>
      </c>
      <c r="U176" s="54">
        <v>353975479</v>
      </c>
      <c r="V176" s="93">
        <v>106534764</v>
      </c>
      <c r="W176" s="55">
        <v>11683356.779999999</v>
      </c>
      <c r="X176" s="55">
        <v>5858213.0999999996</v>
      </c>
      <c r="Y176" s="55"/>
      <c r="Z176" s="55">
        <v>25894.53</v>
      </c>
      <c r="AA176" s="55">
        <v>128471.45</v>
      </c>
    </row>
    <row r="177" spans="1:27" x14ac:dyDescent="0.2">
      <c r="A177" s="1">
        <v>116191103</v>
      </c>
      <c r="B177" s="2" t="s">
        <v>349</v>
      </c>
      <c r="C177" s="2" t="s">
        <v>348</v>
      </c>
      <c r="D177" s="19">
        <v>46640</v>
      </c>
      <c r="E177" s="32">
        <v>9331</v>
      </c>
      <c r="F177" s="11">
        <v>19029333.399999999</v>
      </c>
      <c r="G177" s="48">
        <v>43.73</v>
      </c>
      <c r="H177" s="49">
        <v>0.85</v>
      </c>
      <c r="I177" s="50">
        <v>43492113.759999998</v>
      </c>
      <c r="J177" s="79">
        <v>3028.6759999999999</v>
      </c>
      <c r="K177" s="26">
        <v>689.40599999999995</v>
      </c>
      <c r="L177" s="11">
        <v>11697.46</v>
      </c>
      <c r="M177" s="51">
        <v>1.0899000000000001</v>
      </c>
      <c r="N177" s="27">
        <v>0.85</v>
      </c>
      <c r="O177" s="52">
        <v>1.21E-2</v>
      </c>
      <c r="P177" s="12">
        <v>21779297</v>
      </c>
      <c r="Q177" s="11">
        <v>5857.67</v>
      </c>
      <c r="R177" s="27">
        <v>0.18</v>
      </c>
      <c r="S177" s="27">
        <v>1.03</v>
      </c>
      <c r="T177" s="58">
        <v>1096556.3899999999</v>
      </c>
      <c r="U177" s="54">
        <v>1161163885</v>
      </c>
      <c r="V177" s="93">
        <v>417046076</v>
      </c>
      <c r="W177" s="55">
        <v>43549172.890000001</v>
      </c>
      <c r="X177" s="55">
        <v>17872566.68</v>
      </c>
      <c r="Y177" s="55"/>
      <c r="Z177" s="55">
        <v>60210.33</v>
      </c>
      <c r="AA177" s="55">
        <v>57059.13</v>
      </c>
    </row>
    <row r="178" spans="1:27" x14ac:dyDescent="0.2">
      <c r="A178" s="1">
        <v>116191203</v>
      </c>
      <c r="B178" s="2" t="s">
        <v>350</v>
      </c>
      <c r="C178" s="2" t="s">
        <v>348</v>
      </c>
      <c r="D178" s="19">
        <v>38968</v>
      </c>
      <c r="E178" s="32">
        <v>7229</v>
      </c>
      <c r="F178" s="11">
        <v>14563380.43</v>
      </c>
      <c r="G178" s="48">
        <v>51.7</v>
      </c>
      <c r="H178" s="49">
        <v>1.01</v>
      </c>
      <c r="I178" s="50">
        <v>23500742.149999999</v>
      </c>
      <c r="J178" s="79">
        <v>1641.6849999999999</v>
      </c>
      <c r="K178" s="26">
        <v>171.584</v>
      </c>
      <c r="L178" s="11">
        <v>12960.43</v>
      </c>
      <c r="M178" s="51">
        <v>0.98370000000000002</v>
      </c>
      <c r="N178" s="27">
        <v>0.99</v>
      </c>
      <c r="O178" s="52">
        <v>1.14E-2</v>
      </c>
      <c r="P178" s="12">
        <v>17674961</v>
      </c>
      <c r="Q178" s="11">
        <v>9747.57</v>
      </c>
      <c r="R178" s="27">
        <v>0</v>
      </c>
      <c r="S178" s="27">
        <v>0.99</v>
      </c>
      <c r="T178" s="58">
        <v>488286.43</v>
      </c>
      <c r="U178" s="54">
        <v>978471944</v>
      </c>
      <c r="V178" s="93">
        <v>302322357</v>
      </c>
      <c r="W178" s="55">
        <v>23538036.59</v>
      </c>
      <c r="X178" s="55">
        <v>14060148.77</v>
      </c>
      <c r="Y178" s="55"/>
      <c r="Z178" s="55">
        <v>14945.23</v>
      </c>
      <c r="AA178" s="55">
        <v>37294.44</v>
      </c>
    </row>
    <row r="179" spans="1:27" x14ac:dyDescent="0.2">
      <c r="A179" s="1">
        <v>116191503</v>
      </c>
      <c r="B179" s="2" t="s">
        <v>351</v>
      </c>
      <c r="C179" s="2" t="s">
        <v>348</v>
      </c>
      <c r="D179" s="19">
        <v>53792</v>
      </c>
      <c r="E179" s="32">
        <v>6133</v>
      </c>
      <c r="F179" s="11">
        <v>17626962.969999999</v>
      </c>
      <c r="G179" s="48">
        <v>53.43</v>
      </c>
      <c r="H179" s="49">
        <v>1.04</v>
      </c>
      <c r="I179" s="50">
        <v>27475646.09</v>
      </c>
      <c r="J179" s="79">
        <v>1939.23</v>
      </c>
      <c r="K179" s="26">
        <v>203.28200000000001</v>
      </c>
      <c r="L179" s="11">
        <v>12824.03</v>
      </c>
      <c r="M179" s="51">
        <v>0.99419999999999997</v>
      </c>
      <c r="N179" s="27">
        <v>1.03</v>
      </c>
      <c r="O179" s="52">
        <v>1.2500000000000001E-2</v>
      </c>
      <c r="P179" s="12">
        <v>19474147</v>
      </c>
      <c r="Q179" s="11">
        <v>9089.4</v>
      </c>
      <c r="R179" s="27">
        <v>0</v>
      </c>
      <c r="S179" s="27">
        <v>1.03</v>
      </c>
      <c r="T179" s="58">
        <v>357975.47</v>
      </c>
      <c r="U179" s="54">
        <v>1024817868</v>
      </c>
      <c r="V179" s="93">
        <v>386352230</v>
      </c>
      <c r="W179" s="55">
        <v>27655942.879999999</v>
      </c>
      <c r="X179" s="55">
        <v>17148364.989999998</v>
      </c>
      <c r="Y179" s="55"/>
      <c r="Z179" s="55">
        <v>120622.51</v>
      </c>
      <c r="AA179" s="55">
        <v>180296.79</v>
      </c>
    </row>
    <row r="180" spans="1:27" x14ac:dyDescent="0.2">
      <c r="A180" s="1">
        <v>116195004</v>
      </c>
      <c r="B180" s="2" t="s">
        <v>352</v>
      </c>
      <c r="C180" s="2" t="s">
        <v>348</v>
      </c>
      <c r="D180" s="19">
        <v>53113</v>
      </c>
      <c r="E180" s="32">
        <v>2218</v>
      </c>
      <c r="F180" s="11">
        <v>5669372.6100000003</v>
      </c>
      <c r="G180" s="48">
        <v>48.13</v>
      </c>
      <c r="H180" s="49">
        <v>0.94</v>
      </c>
      <c r="I180" s="50">
        <v>12312279</v>
      </c>
      <c r="J180" s="79">
        <v>713.84100000000001</v>
      </c>
      <c r="K180" s="26">
        <v>218.33099999999999</v>
      </c>
      <c r="L180" s="11">
        <v>13208.16</v>
      </c>
      <c r="M180" s="51">
        <v>0.96519999999999995</v>
      </c>
      <c r="N180" s="27">
        <v>0.91</v>
      </c>
      <c r="O180" s="52">
        <v>1.23E-2</v>
      </c>
      <c r="P180" s="12">
        <v>6365280</v>
      </c>
      <c r="Q180" s="11">
        <v>6828.44</v>
      </c>
      <c r="R180" s="27">
        <v>0.04</v>
      </c>
      <c r="S180" s="27">
        <v>0.95</v>
      </c>
      <c r="T180" s="58">
        <v>283631.61</v>
      </c>
      <c r="U180" s="54">
        <v>352110216</v>
      </c>
      <c r="V180" s="93">
        <v>109141933</v>
      </c>
      <c r="W180" s="55">
        <v>12403060</v>
      </c>
      <c r="X180" s="55">
        <v>5385741</v>
      </c>
      <c r="Y180" s="55"/>
      <c r="Z180" s="55"/>
      <c r="AA180" s="55">
        <v>90781</v>
      </c>
    </row>
    <row r="181" spans="1:27" x14ac:dyDescent="0.2">
      <c r="A181" s="1">
        <v>116197503</v>
      </c>
      <c r="B181" s="2" t="s">
        <v>353</v>
      </c>
      <c r="C181" s="2" t="s">
        <v>348</v>
      </c>
      <c r="D181" s="19">
        <v>55070</v>
      </c>
      <c r="E181" s="32">
        <v>4455</v>
      </c>
      <c r="F181" s="11">
        <v>12604457.98</v>
      </c>
      <c r="G181" s="48">
        <v>51.38</v>
      </c>
      <c r="H181" s="49">
        <v>1</v>
      </c>
      <c r="I181" s="50">
        <v>19926730.82</v>
      </c>
      <c r="J181" s="79">
        <v>1423.1569999999999</v>
      </c>
      <c r="K181" s="26">
        <v>225.57</v>
      </c>
      <c r="L181" s="11">
        <v>12086.13</v>
      </c>
      <c r="M181" s="51">
        <v>1.0548999999999999</v>
      </c>
      <c r="N181" s="27">
        <v>1</v>
      </c>
      <c r="O181" s="52">
        <v>1.35E-2</v>
      </c>
      <c r="P181" s="12">
        <v>12908822</v>
      </c>
      <c r="Q181" s="11">
        <v>7829.57</v>
      </c>
      <c r="R181" s="27">
        <v>0</v>
      </c>
      <c r="S181" s="27">
        <v>1</v>
      </c>
      <c r="T181" s="58">
        <v>290360.24</v>
      </c>
      <c r="U181" s="54">
        <v>673593833</v>
      </c>
      <c r="V181" s="93">
        <v>261828058</v>
      </c>
      <c r="W181" s="55">
        <v>19942853.620000001</v>
      </c>
      <c r="X181" s="55">
        <v>12174240.130000001</v>
      </c>
      <c r="Y181" s="55"/>
      <c r="Z181" s="55">
        <v>139857.60999999999</v>
      </c>
      <c r="AA181" s="55">
        <v>16122.8</v>
      </c>
    </row>
    <row r="182" spans="1:27" x14ac:dyDescent="0.2">
      <c r="A182" s="1">
        <v>105201033</v>
      </c>
      <c r="B182" s="2" t="s">
        <v>105</v>
      </c>
      <c r="C182" s="2" t="s">
        <v>106</v>
      </c>
      <c r="D182" s="19">
        <v>49851</v>
      </c>
      <c r="E182" s="32">
        <v>7493</v>
      </c>
      <c r="F182" s="11">
        <v>16911849.380000003</v>
      </c>
      <c r="G182" s="48">
        <v>45.28</v>
      </c>
      <c r="H182" s="49">
        <v>0.88</v>
      </c>
      <c r="I182" s="50">
        <v>34282770.840000004</v>
      </c>
      <c r="J182" s="79">
        <v>2091.1390000000001</v>
      </c>
      <c r="K182" s="26">
        <v>460.49700000000001</v>
      </c>
      <c r="L182" s="11">
        <v>13435.6</v>
      </c>
      <c r="M182" s="51">
        <v>0.94889999999999997</v>
      </c>
      <c r="N182" s="27">
        <v>0.84</v>
      </c>
      <c r="O182" s="52">
        <v>1.35E-2</v>
      </c>
      <c r="P182" s="12">
        <v>17253388</v>
      </c>
      <c r="Q182" s="11">
        <v>6761.7</v>
      </c>
      <c r="R182" s="27">
        <v>0.05</v>
      </c>
      <c r="S182" s="27">
        <v>0.89</v>
      </c>
      <c r="T182" s="58">
        <v>970763.17</v>
      </c>
      <c r="U182" s="54">
        <v>936253354</v>
      </c>
      <c r="V182" s="93">
        <v>313992189</v>
      </c>
      <c r="W182" s="55">
        <v>34358921.840000004</v>
      </c>
      <c r="X182" s="55">
        <v>15897015.210000001</v>
      </c>
      <c r="Y182" s="55"/>
      <c r="Z182" s="55">
        <v>44071</v>
      </c>
      <c r="AA182" s="55">
        <v>76151</v>
      </c>
    </row>
    <row r="183" spans="1:27" x14ac:dyDescent="0.2">
      <c r="A183" s="1">
        <v>105201352</v>
      </c>
      <c r="B183" s="2" t="s">
        <v>107</v>
      </c>
      <c r="C183" s="2" t="s">
        <v>106</v>
      </c>
      <c r="D183" s="19">
        <v>45169</v>
      </c>
      <c r="E183" s="32">
        <v>12385</v>
      </c>
      <c r="F183" s="11">
        <v>26389519.879999999</v>
      </c>
      <c r="G183" s="48">
        <v>47.17</v>
      </c>
      <c r="H183" s="49">
        <v>0.92</v>
      </c>
      <c r="I183" s="50">
        <v>53609385.380000003</v>
      </c>
      <c r="J183" s="79">
        <v>3758.0680000000002</v>
      </c>
      <c r="K183" s="26">
        <v>557.55399999999997</v>
      </c>
      <c r="L183" s="11">
        <v>12422.17</v>
      </c>
      <c r="M183" s="51">
        <v>1.0263</v>
      </c>
      <c r="N183" s="27">
        <v>0.92</v>
      </c>
      <c r="O183" s="52">
        <v>1.49E-2</v>
      </c>
      <c r="P183" s="12">
        <v>24407745</v>
      </c>
      <c r="Q183" s="11">
        <v>5655.67</v>
      </c>
      <c r="R183" s="27">
        <v>0.21</v>
      </c>
      <c r="S183" s="27">
        <v>1.1299999999999999</v>
      </c>
      <c r="T183" s="58">
        <v>1453462.36</v>
      </c>
      <c r="U183" s="54">
        <v>1204031644</v>
      </c>
      <c r="V183" s="93">
        <v>564645500</v>
      </c>
      <c r="W183" s="55">
        <v>53609385.380000003</v>
      </c>
      <c r="X183" s="55">
        <v>24910443.140000001</v>
      </c>
      <c r="Y183" s="55"/>
      <c r="Z183" s="55">
        <v>25614.38</v>
      </c>
      <c r="AA183" s="55"/>
    </row>
    <row r="184" spans="1:27" x14ac:dyDescent="0.2">
      <c r="A184" s="1">
        <v>105204703</v>
      </c>
      <c r="B184" s="2" t="s">
        <v>108</v>
      </c>
      <c r="C184" s="2" t="s">
        <v>106</v>
      </c>
      <c r="D184" s="19">
        <v>52093</v>
      </c>
      <c r="E184" s="32">
        <v>9366</v>
      </c>
      <c r="F184" s="11">
        <v>17545085.210000001</v>
      </c>
      <c r="G184" s="48">
        <v>35.96</v>
      </c>
      <c r="H184" s="49">
        <v>0.7</v>
      </c>
      <c r="I184" s="50">
        <v>47691046.399999999</v>
      </c>
      <c r="J184" s="79">
        <v>2911.2310000000002</v>
      </c>
      <c r="K184" s="26">
        <v>465.92700000000002</v>
      </c>
      <c r="L184" s="11">
        <v>14121.65</v>
      </c>
      <c r="M184" s="51">
        <v>0.90280000000000005</v>
      </c>
      <c r="N184" s="27">
        <v>0.63</v>
      </c>
      <c r="O184" s="52">
        <v>1.2699999999999999E-2</v>
      </c>
      <c r="P184" s="12">
        <v>19019114</v>
      </c>
      <c r="Q184" s="11">
        <v>5631.69</v>
      </c>
      <c r="R184" s="27">
        <v>0.21</v>
      </c>
      <c r="S184" s="27">
        <v>0.84</v>
      </c>
      <c r="T184" s="58">
        <v>1271972.47</v>
      </c>
      <c r="U184" s="54">
        <v>951894149</v>
      </c>
      <c r="V184" s="93">
        <v>426302504</v>
      </c>
      <c r="W184" s="55">
        <v>49429260.810000002</v>
      </c>
      <c r="X184" s="55">
        <v>16029894.49</v>
      </c>
      <c r="Y184" s="55"/>
      <c r="Z184" s="55">
        <v>243218.25</v>
      </c>
      <c r="AA184" s="55">
        <v>1738214.41</v>
      </c>
    </row>
    <row r="185" spans="1:27" x14ac:dyDescent="0.2">
      <c r="A185" s="1">
        <v>115210503</v>
      </c>
      <c r="B185" s="2" t="s">
        <v>320</v>
      </c>
      <c r="C185" s="2" t="s">
        <v>321</v>
      </c>
      <c r="D185" s="19">
        <v>60898</v>
      </c>
      <c r="E185" s="32">
        <v>8016</v>
      </c>
      <c r="F185" s="11">
        <v>30090851.440000001</v>
      </c>
      <c r="G185" s="48">
        <v>61.64</v>
      </c>
      <c r="H185" s="49">
        <v>1.2</v>
      </c>
      <c r="I185" s="50">
        <v>42239518.700000003</v>
      </c>
      <c r="J185" s="79">
        <v>2591.1669999999999</v>
      </c>
      <c r="K185" s="26">
        <v>374.30599999999998</v>
      </c>
      <c r="L185" s="11">
        <v>14243.77</v>
      </c>
      <c r="M185" s="51">
        <v>0.89510000000000001</v>
      </c>
      <c r="N185" s="27">
        <v>1.07</v>
      </c>
      <c r="O185" s="52">
        <v>1.5599999999999999E-2</v>
      </c>
      <c r="P185" s="12">
        <v>26619600</v>
      </c>
      <c r="Q185" s="11">
        <v>8976.51</v>
      </c>
      <c r="R185" s="27">
        <v>0</v>
      </c>
      <c r="S185" s="27">
        <v>1.07</v>
      </c>
      <c r="T185" s="58">
        <v>773264.51</v>
      </c>
      <c r="U185" s="54">
        <v>1430277005</v>
      </c>
      <c r="V185" s="93">
        <v>498679511</v>
      </c>
      <c r="W185" s="55">
        <v>42698720.450000003</v>
      </c>
      <c r="X185" s="55">
        <v>29305252.039999999</v>
      </c>
      <c r="Y185" s="55"/>
      <c r="Z185" s="55">
        <v>12334.89</v>
      </c>
      <c r="AA185" s="55">
        <v>459201.75</v>
      </c>
    </row>
    <row r="186" spans="1:27" x14ac:dyDescent="0.2">
      <c r="A186" s="1">
        <v>115211003</v>
      </c>
      <c r="B186" s="2" t="s">
        <v>322</v>
      </c>
      <c r="C186" s="2" t="s">
        <v>321</v>
      </c>
      <c r="D186" s="19">
        <v>78161</v>
      </c>
      <c r="E186" s="32">
        <v>3194</v>
      </c>
      <c r="F186" s="11">
        <v>17450834.439999998</v>
      </c>
      <c r="G186" s="48">
        <v>69.900000000000006</v>
      </c>
      <c r="H186" s="49">
        <v>1.36</v>
      </c>
      <c r="I186" s="50">
        <v>19236967.73</v>
      </c>
      <c r="J186" s="79">
        <v>1292.027</v>
      </c>
      <c r="K186" s="26">
        <v>192.376</v>
      </c>
      <c r="L186" s="11">
        <v>12959.4</v>
      </c>
      <c r="M186" s="51">
        <v>0.98380000000000001</v>
      </c>
      <c r="N186" s="27">
        <v>1.34</v>
      </c>
      <c r="O186" s="52">
        <v>1.7399999999999999E-2</v>
      </c>
      <c r="P186" s="12">
        <v>13861826</v>
      </c>
      <c r="Q186" s="11">
        <v>9338.32</v>
      </c>
      <c r="R186" s="27">
        <v>0</v>
      </c>
      <c r="S186" s="27">
        <v>1.34</v>
      </c>
      <c r="T186" s="58">
        <v>263573.63</v>
      </c>
      <c r="U186" s="54">
        <v>680816701</v>
      </c>
      <c r="V186" s="93">
        <v>323663450</v>
      </c>
      <c r="W186" s="55">
        <v>19339789.77</v>
      </c>
      <c r="X186" s="55">
        <v>17181806.329999998</v>
      </c>
      <c r="Y186" s="55"/>
      <c r="Z186" s="55">
        <v>5454.48</v>
      </c>
      <c r="AA186" s="55">
        <v>102822.04</v>
      </c>
    </row>
    <row r="187" spans="1:27" x14ac:dyDescent="0.2">
      <c r="A187" s="1">
        <v>115211103</v>
      </c>
      <c r="B187" s="2" t="s">
        <v>323</v>
      </c>
      <c r="C187" s="2" t="s">
        <v>321</v>
      </c>
      <c r="D187" s="19">
        <v>61250</v>
      </c>
      <c r="E187" s="32">
        <v>14851</v>
      </c>
      <c r="F187" s="11">
        <v>54781693.229999997</v>
      </c>
      <c r="G187" s="48">
        <v>60.22</v>
      </c>
      <c r="H187" s="49">
        <v>1.17</v>
      </c>
      <c r="I187" s="50">
        <v>71652564.109999999</v>
      </c>
      <c r="J187" s="79">
        <v>5157.4539999999997</v>
      </c>
      <c r="K187" s="26">
        <v>821.726</v>
      </c>
      <c r="L187" s="11">
        <v>11983.68</v>
      </c>
      <c r="M187" s="51">
        <v>1.0639000000000001</v>
      </c>
      <c r="N187" s="27">
        <v>1.17</v>
      </c>
      <c r="O187" s="52">
        <v>1.5599999999999999E-2</v>
      </c>
      <c r="P187" s="12">
        <v>48512959</v>
      </c>
      <c r="Q187" s="11">
        <v>8113.65</v>
      </c>
      <c r="R187" s="27">
        <v>0</v>
      </c>
      <c r="S187" s="27">
        <v>1.17</v>
      </c>
      <c r="T187" s="58">
        <v>1101277.8</v>
      </c>
      <c r="U187" s="54">
        <v>2680511447</v>
      </c>
      <c r="V187" s="93">
        <v>834920375</v>
      </c>
      <c r="W187" s="55">
        <v>71961436.870000005</v>
      </c>
      <c r="X187" s="55">
        <v>53503557.490000002</v>
      </c>
      <c r="Y187" s="55"/>
      <c r="Z187" s="55">
        <v>176857.94</v>
      </c>
      <c r="AA187" s="55">
        <v>308872.76</v>
      </c>
    </row>
    <row r="188" spans="1:27" x14ac:dyDescent="0.2">
      <c r="A188" s="1">
        <v>115211603</v>
      </c>
      <c r="B188" s="2" t="s">
        <v>324</v>
      </c>
      <c r="C188" s="2" t="s">
        <v>321</v>
      </c>
      <c r="D188" s="19">
        <v>82092</v>
      </c>
      <c r="E188" s="32">
        <v>23320</v>
      </c>
      <c r="F188" s="11">
        <v>101123547.17</v>
      </c>
      <c r="G188" s="48">
        <v>52.82</v>
      </c>
      <c r="H188" s="49">
        <v>1.03</v>
      </c>
      <c r="I188" s="50">
        <v>118671288</v>
      </c>
      <c r="J188" s="79">
        <v>8893.5030000000006</v>
      </c>
      <c r="K188" s="26">
        <v>784.952</v>
      </c>
      <c r="L188" s="11">
        <v>12261.39</v>
      </c>
      <c r="M188" s="51">
        <v>1.0398000000000001</v>
      </c>
      <c r="N188" s="27">
        <v>1.03</v>
      </c>
      <c r="O188" s="52">
        <v>1.1599999999999999E-2</v>
      </c>
      <c r="P188" s="12">
        <v>120526927</v>
      </c>
      <c r="Q188" s="11">
        <v>12453.12</v>
      </c>
      <c r="R188" s="27">
        <v>0</v>
      </c>
      <c r="S188" s="27">
        <v>1.03</v>
      </c>
      <c r="T188" s="58">
        <v>931336.17</v>
      </c>
      <c r="U188" s="54">
        <v>6432449663</v>
      </c>
      <c r="V188" s="93">
        <v>2301385644</v>
      </c>
      <c r="W188" s="55">
        <v>118752949</v>
      </c>
      <c r="X188" s="55">
        <v>100086282</v>
      </c>
      <c r="Y188" s="55"/>
      <c r="Z188" s="55">
        <v>105929</v>
      </c>
      <c r="AA188" s="55">
        <v>81661</v>
      </c>
    </row>
    <row r="189" spans="1:27" x14ac:dyDescent="0.2">
      <c r="A189" s="1">
        <v>115212503</v>
      </c>
      <c r="B189" s="2" t="s">
        <v>325</v>
      </c>
      <c r="C189" s="2" t="s">
        <v>321</v>
      </c>
      <c r="D189" s="19">
        <v>63603</v>
      </c>
      <c r="E189" s="32">
        <v>8748</v>
      </c>
      <c r="F189" s="11">
        <v>27974588.170000002</v>
      </c>
      <c r="G189" s="48">
        <v>50.28</v>
      </c>
      <c r="H189" s="49">
        <v>0.98</v>
      </c>
      <c r="I189" s="50">
        <v>35600210.909999996</v>
      </c>
      <c r="J189" s="79">
        <v>2800.0970000000002</v>
      </c>
      <c r="K189" s="26">
        <v>488.71499999999997</v>
      </c>
      <c r="L189" s="11">
        <v>10824.64</v>
      </c>
      <c r="M189" s="51">
        <v>1.1778</v>
      </c>
      <c r="N189" s="27">
        <v>0.98</v>
      </c>
      <c r="O189" s="52">
        <v>1.3299999999999999E-2</v>
      </c>
      <c r="P189" s="12">
        <v>29101136</v>
      </c>
      <c r="Q189" s="11">
        <v>8848.5300000000007</v>
      </c>
      <c r="R189" s="27">
        <v>0</v>
      </c>
      <c r="S189" s="27">
        <v>0.98</v>
      </c>
      <c r="T189" s="58">
        <v>670434.21</v>
      </c>
      <c r="U189" s="54">
        <v>1559125950</v>
      </c>
      <c r="V189" s="93">
        <v>549652038</v>
      </c>
      <c r="W189" s="55">
        <v>35722609.369999997</v>
      </c>
      <c r="X189" s="55">
        <v>27245672.870000001</v>
      </c>
      <c r="Y189" s="55"/>
      <c r="Z189" s="55">
        <v>58481.09</v>
      </c>
      <c r="AA189" s="55">
        <v>122398.46</v>
      </c>
    </row>
    <row r="190" spans="1:27" x14ac:dyDescent="0.2">
      <c r="A190" s="1">
        <v>115216503</v>
      </c>
      <c r="B190" s="2" t="s">
        <v>326</v>
      </c>
      <c r="C190" s="2" t="s">
        <v>321</v>
      </c>
      <c r="D190" s="19">
        <v>63138</v>
      </c>
      <c r="E190" s="32">
        <v>12180</v>
      </c>
      <c r="F190" s="11">
        <v>48231948.329999998</v>
      </c>
      <c r="G190" s="48">
        <v>62.72</v>
      </c>
      <c r="H190" s="49">
        <v>1.22</v>
      </c>
      <c r="I190" s="50">
        <v>58934748.780000001</v>
      </c>
      <c r="J190" s="79">
        <v>4277.2529999999997</v>
      </c>
      <c r="K190" s="26">
        <v>626.02499999999998</v>
      </c>
      <c r="L190" s="11">
        <v>12019.46</v>
      </c>
      <c r="M190" s="51">
        <v>1.0607</v>
      </c>
      <c r="N190" s="27">
        <v>1.22</v>
      </c>
      <c r="O190" s="52">
        <v>1.4800000000000001E-2</v>
      </c>
      <c r="P190" s="12">
        <v>44972108</v>
      </c>
      <c r="Q190" s="11">
        <v>9171.85</v>
      </c>
      <c r="R190" s="27">
        <v>0</v>
      </c>
      <c r="S190" s="27">
        <v>1.22</v>
      </c>
      <c r="T190" s="58">
        <v>879238.26</v>
      </c>
      <c r="U190" s="54">
        <v>2304987725</v>
      </c>
      <c r="V190" s="93">
        <v>953860713</v>
      </c>
      <c r="W190" s="55">
        <v>59920950.310000002</v>
      </c>
      <c r="X190" s="55">
        <v>47307532.969999999</v>
      </c>
      <c r="Y190" s="55"/>
      <c r="Z190" s="55">
        <v>45177.1</v>
      </c>
      <c r="AA190" s="55">
        <v>986201.53</v>
      </c>
    </row>
    <row r="191" spans="1:27" x14ac:dyDescent="0.2">
      <c r="A191" s="1">
        <v>115218003</v>
      </c>
      <c r="B191" s="2" t="s">
        <v>327</v>
      </c>
      <c r="C191" s="2" t="s">
        <v>321</v>
      </c>
      <c r="D191" s="19">
        <v>50061</v>
      </c>
      <c r="E191" s="32">
        <v>11180</v>
      </c>
      <c r="F191" s="11">
        <v>28921854.210000001</v>
      </c>
      <c r="G191" s="48">
        <v>51.68</v>
      </c>
      <c r="H191" s="49">
        <v>1.01</v>
      </c>
      <c r="I191" s="50">
        <v>44420168.299999997</v>
      </c>
      <c r="J191" s="79">
        <v>3490.2750000000001</v>
      </c>
      <c r="K191" s="26">
        <v>749.45699999999999</v>
      </c>
      <c r="L191" s="11">
        <v>10477.120000000001</v>
      </c>
      <c r="M191" s="51">
        <v>1.2169000000000001</v>
      </c>
      <c r="N191" s="27">
        <v>1.01</v>
      </c>
      <c r="O191" s="52">
        <v>1.29E-2</v>
      </c>
      <c r="P191" s="12">
        <v>30929480</v>
      </c>
      <c r="Q191" s="11">
        <v>7295.15</v>
      </c>
      <c r="R191" s="27">
        <v>0</v>
      </c>
      <c r="S191" s="27">
        <v>1.01</v>
      </c>
      <c r="T191" s="58">
        <v>925324.5</v>
      </c>
      <c r="U191" s="54">
        <v>1719201644</v>
      </c>
      <c r="V191" s="93">
        <v>522064988</v>
      </c>
      <c r="W191" s="55">
        <v>44439316.490000002</v>
      </c>
      <c r="X191" s="55">
        <v>27499873.859999999</v>
      </c>
      <c r="Y191" s="55"/>
      <c r="Z191" s="55">
        <v>496655.85</v>
      </c>
      <c r="AA191" s="55">
        <v>19148.189999999999</v>
      </c>
    </row>
    <row r="192" spans="1:27" x14ac:dyDescent="0.2">
      <c r="A192" s="1">
        <v>115218303</v>
      </c>
      <c r="B192" s="2" t="s">
        <v>328</v>
      </c>
      <c r="C192" s="2" t="s">
        <v>321</v>
      </c>
      <c r="D192" s="19">
        <v>73108</v>
      </c>
      <c r="E192" s="32">
        <v>6174</v>
      </c>
      <c r="F192" s="11">
        <v>25655568.040000003</v>
      </c>
      <c r="G192" s="48">
        <v>56.84</v>
      </c>
      <c r="H192" s="49">
        <v>1.1100000000000001</v>
      </c>
      <c r="I192" s="50">
        <v>30651092.920000002</v>
      </c>
      <c r="J192" s="79">
        <v>2171.0909999999999</v>
      </c>
      <c r="K192" s="26">
        <v>171.482</v>
      </c>
      <c r="L192" s="11">
        <v>13084.37</v>
      </c>
      <c r="M192" s="51">
        <v>0.97440000000000004</v>
      </c>
      <c r="N192" s="27">
        <v>1.08</v>
      </c>
      <c r="O192" s="52">
        <v>1.2500000000000001E-2</v>
      </c>
      <c r="P192" s="12">
        <v>28395845</v>
      </c>
      <c r="Q192" s="11">
        <v>12121.65</v>
      </c>
      <c r="R192" s="27">
        <v>0</v>
      </c>
      <c r="S192" s="27">
        <v>1.08</v>
      </c>
      <c r="T192" s="58">
        <v>539404.46</v>
      </c>
      <c r="U192" s="54">
        <v>1635678306</v>
      </c>
      <c r="V192" s="93">
        <v>421991619</v>
      </c>
      <c r="W192" s="55">
        <v>30850996.539999999</v>
      </c>
      <c r="X192" s="55">
        <v>25042902.66</v>
      </c>
      <c r="Y192" s="55"/>
      <c r="Z192" s="55">
        <v>73260.92</v>
      </c>
      <c r="AA192" s="55">
        <v>199903.62</v>
      </c>
    </row>
    <row r="193" spans="1:27" x14ac:dyDescent="0.2">
      <c r="A193" s="1">
        <v>115221402</v>
      </c>
      <c r="B193" s="2" t="s">
        <v>330</v>
      </c>
      <c r="C193" s="2" t="s">
        <v>331</v>
      </c>
      <c r="D193" s="19">
        <v>65843</v>
      </c>
      <c r="E193" s="32">
        <v>38003</v>
      </c>
      <c r="F193" s="11">
        <v>139624363.28999999</v>
      </c>
      <c r="G193" s="48">
        <v>55.8</v>
      </c>
      <c r="H193" s="49">
        <v>1.0900000000000001</v>
      </c>
      <c r="I193" s="50">
        <v>179997508.74000001</v>
      </c>
      <c r="J193" s="79">
        <v>12233.446</v>
      </c>
      <c r="K193" s="26">
        <v>1881.444</v>
      </c>
      <c r="L193" s="11">
        <v>12752.31</v>
      </c>
      <c r="M193" s="51">
        <v>0.99970000000000003</v>
      </c>
      <c r="N193" s="27">
        <v>1.0900000000000001</v>
      </c>
      <c r="O193" s="52">
        <v>1.4E-2</v>
      </c>
      <c r="P193" s="12">
        <v>137460964</v>
      </c>
      <c r="Q193" s="11">
        <v>9738.7199999999993</v>
      </c>
      <c r="R193" s="27">
        <v>0</v>
      </c>
      <c r="S193" s="27">
        <v>1.0900000000000001</v>
      </c>
      <c r="T193" s="58">
        <v>2597722.75</v>
      </c>
      <c r="U193" s="54">
        <v>7343067672</v>
      </c>
      <c r="V193" s="93">
        <v>2617871751</v>
      </c>
      <c r="W193" s="55">
        <v>181055448.02000001</v>
      </c>
      <c r="X193" s="55">
        <v>134395595.53999999</v>
      </c>
      <c r="Y193" s="55"/>
      <c r="Z193" s="55">
        <v>2631045</v>
      </c>
      <c r="AA193" s="55">
        <v>1057939.28</v>
      </c>
    </row>
    <row r="194" spans="1:27" x14ac:dyDescent="0.2">
      <c r="A194" s="1">
        <v>115221753</v>
      </c>
      <c r="B194" s="2" t="s">
        <v>332</v>
      </c>
      <c r="C194" s="2" t="s">
        <v>331</v>
      </c>
      <c r="D194" s="19">
        <v>71215</v>
      </c>
      <c r="E194" s="32">
        <v>9798</v>
      </c>
      <c r="F194" s="11">
        <v>47920589.789999999</v>
      </c>
      <c r="G194" s="48">
        <v>68.680000000000007</v>
      </c>
      <c r="H194" s="49">
        <v>1.34</v>
      </c>
      <c r="I194" s="50">
        <v>54905394.850000001</v>
      </c>
      <c r="J194" s="79">
        <v>3404.328</v>
      </c>
      <c r="K194" s="26">
        <v>291.63</v>
      </c>
      <c r="L194" s="11">
        <v>14855.52</v>
      </c>
      <c r="M194" s="51">
        <v>0.85819999999999996</v>
      </c>
      <c r="N194" s="27">
        <v>1.1499999999999999</v>
      </c>
      <c r="O194" s="52">
        <v>1.2999999999999999E-2</v>
      </c>
      <c r="P194" s="12">
        <v>50745274</v>
      </c>
      <c r="Q194" s="11">
        <v>13729.94</v>
      </c>
      <c r="R194" s="27">
        <v>0</v>
      </c>
      <c r="S194" s="27">
        <v>1.1499999999999999</v>
      </c>
      <c r="T194" s="58">
        <v>671338.23</v>
      </c>
      <c r="U194" s="54">
        <v>2656062046</v>
      </c>
      <c r="V194" s="93">
        <v>1021131751</v>
      </c>
      <c r="W194" s="55">
        <v>55290464.200000003</v>
      </c>
      <c r="X194" s="55">
        <v>46983215.270000003</v>
      </c>
      <c r="Y194" s="55">
        <v>2000</v>
      </c>
      <c r="Z194" s="55">
        <v>264036.28999999998</v>
      </c>
      <c r="AA194" s="55">
        <v>385069.35</v>
      </c>
    </row>
    <row r="195" spans="1:27" x14ac:dyDescent="0.2">
      <c r="A195" s="1">
        <v>115222504</v>
      </c>
      <c r="B195" s="2" t="s">
        <v>333</v>
      </c>
      <c r="C195" s="2" t="s">
        <v>331</v>
      </c>
      <c r="D195" s="19">
        <v>60610</v>
      </c>
      <c r="E195" s="32">
        <v>3078</v>
      </c>
      <c r="F195" s="11">
        <v>9724496.4300000016</v>
      </c>
      <c r="G195" s="48">
        <v>52.13</v>
      </c>
      <c r="H195" s="49">
        <v>1.02</v>
      </c>
      <c r="I195" s="50">
        <v>19345753.960000001</v>
      </c>
      <c r="J195" s="79">
        <v>1082.0219999999999</v>
      </c>
      <c r="K195" s="26">
        <v>191.46299999999999</v>
      </c>
      <c r="L195" s="11">
        <v>15191.19</v>
      </c>
      <c r="M195" s="51">
        <v>0.83919999999999995</v>
      </c>
      <c r="N195" s="27">
        <v>0.86</v>
      </c>
      <c r="O195" s="52">
        <v>1.5699999999999999E-2</v>
      </c>
      <c r="P195" s="12">
        <v>8536825</v>
      </c>
      <c r="Q195" s="11">
        <v>6703.51</v>
      </c>
      <c r="R195" s="27">
        <v>0.06</v>
      </c>
      <c r="S195" s="27">
        <v>0.92</v>
      </c>
      <c r="T195" s="58">
        <v>432730.21</v>
      </c>
      <c r="U195" s="54">
        <v>438583673</v>
      </c>
      <c r="V195" s="93">
        <v>180026801</v>
      </c>
      <c r="W195" s="55">
        <v>19571220.280000001</v>
      </c>
      <c r="X195" s="55">
        <v>9258161.5500000007</v>
      </c>
      <c r="Y195" s="55"/>
      <c r="Z195" s="55">
        <v>33604.67</v>
      </c>
      <c r="AA195" s="55">
        <v>225466.32</v>
      </c>
    </row>
    <row r="196" spans="1:27" x14ac:dyDescent="0.2">
      <c r="A196" s="1">
        <v>115222752</v>
      </c>
      <c r="B196" s="2" t="s">
        <v>334</v>
      </c>
      <c r="C196" s="2" t="s">
        <v>331</v>
      </c>
      <c r="D196" s="19">
        <v>35300</v>
      </c>
      <c r="E196" s="32">
        <v>20188</v>
      </c>
      <c r="F196" s="11">
        <v>54347926.420000002</v>
      </c>
      <c r="G196" s="48">
        <v>76.260000000000005</v>
      </c>
      <c r="H196" s="49">
        <v>1.49</v>
      </c>
      <c r="I196" s="50">
        <v>136974876.66</v>
      </c>
      <c r="J196" s="79">
        <v>7738.2730000000001</v>
      </c>
      <c r="K196" s="26">
        <v>4452.7849999999999</v>
      </c>
      <c r="L196" s="11">
        <v>11235.68</v>
      </c>
      <c r="M196" s="51">
        <v>1.1347</v>
      </c>
      <c r="N196" s="27">
        <v>1.49</v>
      </c>
      <c r="O196" s="52">
        <v>2.01E-2</v>
      </c>
      <c r="P196" s="12">
        <v>37341160</v>
      </c>
      <c r="Q196" s="11">
        <v>3063</v>
      </c>
      <c r="R196" s="27">
        <v>0.56999999999999995</v>
      </c>
      <c r="S196" s="27">
        <v>2.06</v>
      </c>
      <c r="T196" s="58">
        <v>2771713.85</v>
      </c>
      <c r="U196" s="54">
        <v>2062025534</v>
      </c>
      <c r="V196" s="93">
        <v>643855602</v>
      </c>
      <c r="W196" s="55">
        <v>137136666.97</v>
      </c>
      <c r="X196" s="55">
        <v>51421385.270000003</v>
      </c>
      <c r="Y196" s="55"/>
      <c r="Z196" s="55">
        <v>154827.29999999999</v>
      </c>
      <c r="AA196" s="55">
        <v>161790.31</v>
      </c>
    </row>
    <row r="197" spans="1:27" x14ac:dyDescent="0.2">
      <c r="A197" s="1">
        <v>115224003</v>
      </c>
      <c r="B197" s="2" t="s">
        <v>335</v>
      </c>
      <c r="C197" s="2" t="s">
        <v>331</v>
      </c>
      <c r="D197" s="19">
        <v>73470</v>
      </c>
      <c r="E197" s="32">
        <v>10184</v>
      </c>
      <c r="F197" s="11">
        <v>38694079.079999998</v>
      </c>
      <c r="G197" s="48">
        <v>51.71</v>
      </c>
      <c r="H197" s="49">
        <v>1.01</v>
      </c>
      <c r="I197" s="50">
        <v>58161081.060000002</v>
      </c>
      <c r="J197" s="79">
        <v>3868.8270000000002</v>
      </c>
      <c r="K197" s="26">
        <v>311.89800000000002</v>
      </c>
      <c r="L197" s="11">
        <v>13911.72</v>
      </c>
      <c r="M197" s="51">
        <v>0.91639999999999999</v>
      </c>
      <c r="N197" s="27">
        <v>0.93</v>
      </c>
      <c r="O197" s="52">
        <v>1.2999999999999999E-2</v>
      </c>
      <c r="P197" s="12">
        <v>41024366</v>
      </c>
      <c r="Q197" s="11">
        <v>9812.74</v>
      </c>
      <c r="R197" s="27">
        <v>0</v>
      </c>
      <c r="S197" s="27">
        <v>0.93</v>
      </c>
      <c r="T197" s="58">
        <v>1347977.8</v>
      </c>
      <c r="U197" s="54">
        <v>2119561479</v>
      </c>
      <c r="V197" s="93">
        <v>853218689</v>
      </c>
      <c r="W197" s="55">
        <v>58370763.600000001</v>
      </c>
      <c r="X197" s="55">
        <v>37337750.020000003</v>
      </c>
      <c r="Y197" s="55"/>
      <c r="Z197" s="55">
        <v>8351.26</v>
      </c>
      <c r="AA197" s="55">
        <v>209682.54</v>
      </c>
    </row>
    <row r="198" spans="1:27" x14ac:dyDescent="0.2">
      <c r="A198" s="1">
        <v>115226003</v>
      </c>
      <c r="B198" s="2" t="s">
        <v>336</v>
      </c>
      <c r="C198" s="2" t="s">
        <v>331</v>
      </c>
      <c r="D198" s="19">
        <v>55735</v>
      </c>
      <c r="E198" s="32">
        <v>7924</v>
      </c>
      <c r="F198" s="11">
        <v>28031741.470000003</v>
      </c>
      <c r="G198" s="48">
        <v>63.47</v>
      </c>
      <c r="H198" s="49">
        <v>1.24</v>
      </c>
      <c r="I198" s="50">
        <v>39042170.32</v>
      </c>
      <c r="J198" s="79">
        <v>2484.3490000000002</v>
      </c>
      <c r="K198" s="26">
        <v>499.17</v>
      </c>
      <c r="L198" s="11">
        <v>13085.95</v>
      </c>
      <c r="M198" s="51">
        <v>0.97430000000000005</v>
      </c>
      <c r="N198" s="27">
        <v>1.21</v>
      </c>
      <c r="O198" s="52">
        <v>1.7100000000000001E-2</v>
      </c>
      <c r="P198" s="12">
        <v>22648487</v>
      </c>
      <c r="Q198" s="11">
        <v>7591.2</v>
      </c>
      <c r="R198" s="27">
        <v>0</v>
      </c>
      <c r="S198" s="27">
        <v>1.21</v>
      </c>
      <c r="T198" s="58">
        <v>922259.19</v>
      </c>
      <c r="U198" s="54">
        <v>1239752378</v>
      </c>
      <c r="V198" s="93">
        <v>401442329</v>
      </c>
      <c r="W198" s="55">
        <v>39529025.369999997</v>
      </c>
      <c r="X198" s="55">
        <v>27058557</v>
      </c>
      <c r="Y198" s="55"/>
      <c r="Z198" s="55">
        <v>50925.279999999999</v>
      </c>
      <c r="AA198" s="55">
        <v>486855.05</v>
      </c>
    </row>
    <row r="199" spans="1:27" x14ac:dyDescent="0.2">
      <c r="A199" s="1">
        <v>115226103</v>
      </c>
      <c r="B199" s="2" t="s">
        <v>337</v>
      </c>
      <c r="C199" s="2" t="s">
        <v>331</v>
      </c>
      <c r="D199" s="19">
        <v>53575</v>
      </c>
      <c r="E199" s="32">
        <v>2990</v>
      </c>
      <c r="F199" s="11">
        <v>7118308.1600000001</v>
      </c>
      <c r="G199" s="48">
        <v>44.44</v>
      </c>
      <c r="H199" s="49">
        <v>0.87</v>
      </c>
      <c r="I199" s="50">
        <v>13273242.050000001</v>
      </c>
      <c r="J199" s="79">
        <v>817.65700000000004</v>
      </c>
      <c r="K199" s="26">
        <v>137.26</v>
      </c>
      <c r="L199" s="11">
        <v>13899.89</v>
      </c>
      <c r="M199" s="51">
        <v>0.91720000000000002</v>
      </c>
      <c r="N199" s="27">
        <v>0.8</v>
      </c>
      <c r="O199" s="52">
        <v>1.5299999999999999E-2</v>
      </c>
      <c r="P199" s="12">
        <v>6434178</v>
      </c>
      <c r="Q199" s="11">
        <v>6737.94</v>
      </c>
      <c r="R199" s="27">
        <v>0.06</v>
      </c>
      <c r="S199" s="27">
        <v>0.86</v>
      </c>
      <c r="T199" s="58">
        <v>250971.99</v>
      </c>
      <c r="U199" s="54">
        <v>323660748</v>
      </c>
      <c r="V199" s="93">
        <v>142584005</v>
      </c>
      <c r="W199" s="55">
        <v>13373519.65</v>
      </c>
      <c r="X199" s="55">
        <v>6867336.1699999999</v>
      </c>
      <c r="Y199" s="55"/>
      <c r="Z199" s="55"/>
      <c r="AA199" s="55">
        <v>100277.6</v>
      </c>
    </row>
    <row r="200" spans="1:27" x14ac:dyDescent="0.2">
      <c r="A200" s="1">
        <v>115228003</v>
      </c>
      <c r="B200" s="2" t="s">
        <v>338</v>
      </c>
      <c r="C200" s="2" t="s">
        <v>331</v>
      </c>
      <c r="D200" s="19">
        <v>41655</v>
      </c>
      <c r="E200" s="32">
        <v>3189</v>
      </c>
      <c r="F200" s="11">
        <v>6181377.4800000004</v>
      </c>
      <c r="G200" s="48">
        <v>46.53</v>
      </c>
      <c r="H200" s="49">
        <v>0.91</v>
      </c>
      <c r="I200" s="50">
        <v>20820369.370000001</v>
      </c>
      <c r="J200" s="79">
        <v>1527.989</v>
      </c>
      <c r="K200" s="26">
        <v>639.31799999999998</v>
      </c>
      <c r="L200" s="11">
        <v>9606.56</v>
      </c>
      <c r="M200" s="51">
        <v>1.3270999999999999</v>
      </c>
      <c r="N200" s="27">
        <v>0.91</v>
      </c>
      <c r="O200" s="52">
        <v>1.6500000000000001E-2</v>
      </c>
      <c r="P200" s="12">
        <v>5169085</v>
      </c>
      <c r="Q200" s="11">
        <v>2385.0300000000002</v>
      </c>
      <c r="R200" s="27">
        <v>0.67</v>
      </c>
      <c r="S200" s="27">
        <v>1.58</v>
      </c>
      <c r="T200" s="58">
        <v>395603.73</v>
      </c>
      <c r="U200" s="54">
        <v>254853613</v>
      </c>
      <c r="V200" s="93">
        <v>119717730</v>
      </c>
      <c r="W200" s="55">
        <v>20836205.370000001</v>
      </c>
      <c r="X200" s="55">
        <v>5785773.75</v>
      </c>
      <c r="Y200" s="55"/>
      <c r="Z200" s="55"/>
      <c r="AA200" s="55">
        <v>15836</v>
      </c>
    </row>
    <row r="201" spans="1:27" x14ac:dyDescent="0.2">
      <c r="A201" s="1">
        <v>115228303</v>
      </c>
      <c r="B201" s="2" t="s">
        <v>339</v>
      </c>
      <c r="C201" s="2" t="s">
        <v>331</v>
      </c>
      <c r="D201" s="19">
        <v>61995</v>
      </c>
      <c r="E201" s="32">
        <v>10895</v>
      </c>
      <c r="F201" s="11">
        <v>37438049.400000006</v>
      </c>
      <c r="G201" s="48">
        <v>55.43</v>
      </c>
      <c r="H201" s="49">
        <v>1.08</v>
      </c>
      <c r="I201" s="50">
        <v>46371636.770000003</v>
      </c>
      <c r="J201" s="79">
        <v>3131.924</v>
      </c>
      <c r="K201" s="26">
        <v>356.851</v>
      </c>
      <c r="L201" s="11">
        <v>13291.67</v>
      </c>
      <c r="M201" s="51">
        <v>0.95920000000000005</v>
      </c>
      <c r="N201" s="27">
        <v>1.04</v>
      </c>
      <c r="O201" s="52">
        <v>1.3299999999999999E-2</v>
      </c>
      <c r="P201" s="12">
        <v>38737641</v>
      </c>
      <c r="Q201" s="11">
        <v>11103.51</v>
      </c>
      <c r="R201" s="27">
        <v>0</v>
      </c>
      <c r="S201" s="27">
        <v>1.04</v>
      </c>
      <c r="T201" s="58">
        <v>455157.81</v>
      </c>
      <c r="U201" s="54">
        <v>2118507400</v>
      </c>
      <c r="V201" s="93">
        <v>688568021</v>
      </c>
      <c r="W201" s="55">
        <v>46518112.210000001</v>
      </c>
      <c r="X201" s="55">
        <v>36965732</v>
      </c>
      <c r="Y201" s="55"/>
      <c r="Z201" s="55">
        <v>17159.59</v>
      </c>
      <c r="AA201" s="55">
        <v>146475.44</v>
      </c>
    </row>
    <row r="202" spans="1:27" x14ac:dyDescent="0.2">
      <c r="A202" s="1">
        <v>115229003</v>
      </c>
      <c r="B202" s="2" t="s">
        <v>340</v>
      </c>
      <c r="C202" s="2" t="s">
        <v>331</v>
      </c>
      <c r="D202" s="19">
        <v>49799</v>
      </c>
      <c r="E202" s="32">
        <v>3627</v>
      </c>
      <c r="F202" s="11">
        <v>9248213.5800000001</v>
      </c>
      <c r="G202" s="48">
        <v>51.2</v>
      </c>
      <c r="H202" s="49">
        <v>1</v>
      </c>
      <c r="I202" s="50">
        <v>17912356.149999999</v>
      </c>
      <c r="J202" s="79">
        <v>1200.386</v>
      </c>
      <c r="K202" s="26">
        <v>304.09800000000001</v>
      </c>
      <c r="L202" s="11">
        <v>11905.98</v>
      </c>
      <c r="M202" s="51">
        <v>1.0708</v>
      </c>
      <c r="N202" s="27">
        <v>1</v>
      </c>
      <c r="O202" s="52">
        <v>1.38E-2</v>
      </c>
      <c r="P202" s="12">
        <v>9244107</v>
      </c>
      <c r="Q202" s="11">
        <v>6144.37</v>
      </c>
      <c r="R202" s="27">
        <v>0.14000000000000001</v>
      </c>
      <c r="S202" s="27">
        <v>1.1399999999999999</v>
      </c>
      <c r="T202" s="58">
        <v>418998.91</v>
      </c>
      <c r="U202" s="54">
        <v>489930701</v>
      </c>
      <c r="V202" s="93">
        <v>179932094</v>
      </c>
      <c r="W202" s="55">
        <v>18003887.920000002</v>
      </c>
      <c r="X202" s="55">
        <v>8802117.2200000007</v>
      </c>
      <c r="Y202" s="55"/>
      <c r="Z202" s="55">
        <v>27097.45</v>
      </c>
      <c r="AA202" s="55">
        <v>91531.77</v>
      </c>
    </row>
    <row r="203" spans="1:27" x14ac:dyDescent="0.2">
      <c r="A203" s="1">
        <v>125231232</v>
      </c>
      <c r="B203" s="2" t="s">
        <v>511</v>
      </c>
      <c r="C203" s="2" t="s">
        <v>512</v>
      </c>
      <c r="D203" s="19">
        <v>31838</v>
      </c>
      <c r="E203" s="32">
        <v>14310</v>
      </c>
      <c r="F203" s="11">
        <v>27407627.000000004</v>
      </c>
      <c r="G203" s="48">
        <v>60.16</v>
      </c>
      <c r="H203" s="49">
        <v>1.17</v>
      </c>
      <c r="I203" s="50">
        <v>120852534.11</v>
      </c>
      <c r="J203" s="79">
        <v>6890.7060000000001</v>
      </c>
      <c r="K203" s="34">
        <v>4384.5249999999996</v>
      </c>
      <c r="L203" s="11">
        <v>10718.41</v>
      </c>
      <c r="M203" s="51">
        <v>1.1895</v>
      </c>
      <c r="N203" s="27">
        <v>1.17</v>
      </c>
      <c r="O203" s="52">
        <v>1.7999999999999999E-2</v>
      </c>
      <c r="P203" s="12">
        <v>20973583</v>
      </c>
      <c r="Q203" s="11">
        <v>1860.15</v>
      </c>
      <c r="R203" s="27">
        <v>0.74</v>
      </c>
      <c r="S203" s="27">
        <v>1.91</v>
      </c>
      <c r="T203" s="57">
        <v>2753133.98</v>
      </c>
      <c r="U203" s="74">
        <v>1169070909</v>
      </c>
      <c r="V203" s="93">
        <v>350753927</v>
      </c>
      <c r="W203" s="55">
        <v>120852534.11</v>
      </c>
      <c r="X203" s="55">
        <v>24640288.100000001</v>
      </c>
      <c r="Y203" s="55"/>
      <c r="Z203" s="55">
        <v>14204.92</v>
      </c>
      <c r="AA203" s="55"/>
    </row>
    <row r="204" spans="1:27" x14ac:dyDescent="0.2">
      <c r="A204" s="1">
        <v>125231303</v>
      </c>
      <c r="B204" s="2" t="s">
        <v>513</v>
      </c>
      <c r="C204" s="2" t="s">
        <v>512</v>
      </c>
      <c r="D204" s="19">
        <v>61429</v>
      </c>
      <c r="E204" s="32">
        <v>9334</v>
      </c>
      <c r="F204" s="11">
        <v>48989538.240000002</v>
      </c>
      <c r="G204" s="48">
        <v>85.44</v>
      </c>
      <c r="H204" s="49">
        <v>1.67</v>
      </c>
      <c r="I204" s="50">
        <v>65848945.649999999</v>
      </c>
      <c r="J204" s="79">
        <v>3358.4929999999999</v>
      </c>
      <c r="K204" s="26">
        <v>481.53399999999999</v>
      </c>
      <c r="L204" s="11">
        <v>17148.04</v>
      </c>
      <c r="M204" s="51">
        <v>0.74350000000000005</v>
      </c>
      <c r="N204" s="27">
        <v>1.24</v>
      </c>
      <c r="O204" s="52">
        <v>2.5499999999999998E-2</v>
      </c>
      <c r="P204" s="12">
        <v>26527858</v>
      </c>
      <c r="Q204" s="11">
        <v>6908.25</v>
      </c>
      <c r="R204" s="27">
        <v>0.03</v>
      </c>
      <c r="S204" s="27">
        <v>1.27</v>
      </c>
      <c r="T204" s="58">
        <v>1797823.32</v>
      </c>
      <c r="U204" s="54">
        <v>1447371721</v>
      </c>
      <c r="V204" s="93">
        <v>474936835</v>
      </c>
      <c r="W204" s="55">
        <v>65870310.649999999</v>
      </c>
      <c r="X204" s="55">
        <v>46487569.630000003</v>
      </c>
      <c r="Y204" s="55"/>
      <c r="Z204" s="55">
        <v>704145.29</v>
      </c>
      <c r="AA204" s="55">
        <v>21365</v>
      </c>
    </row>
    <row r="205" spans="1:27" x14ac:dyDescent="0.2">
      <c r="A205" s="1">
        <v>125234103</v>
      </c>
      <c r="B205" s="2" t="s">
        <v>514</v>
      </c>
      <c r="C205" s="2" t="s">
        <v>512</v>
      </c>
      <c r="D205" s="19">
        <v>105417</v>
      </c>
      <c r="E205" s="32">
        <v>10364</v>
      </c>
      <c r="F205" s="11">
        <v>84591388.109999999</v>
      </c>
      <c r="G205" s="48">
        <v>77.430000000000007</v>
      </c>
      <c r="H205" s="49">
        <v>1.51</v>
      </c>
      <c r="I205" s="50">
        <v>90771854.269999996</v>
      </c>
      <c r="J205" s="79">
        <v>4718.7449999999999</v>
      </c>
      <c r="K205" s="26">
        <v>121.94</v>
      </c>
      <c r="L205" s="11">
        <v>18751.86</v>
      </c>
      <c r="M205" s="51">
        <v>0.67989999999999995</v>
      </c>
      <c r="N205" s="27">
        <v>1.03</v>
      </c>
      <c r="O205" s="52">
        <v>1.72E-2</v>
      </c>
      <c r="P205" s="12">
        <v>68046716</v>
      </c>
      <c r="Q205" s="11">
        <v>14057.25</v>
      </c>
      <c r="R205" s="27">
        <v>0</v>
      </c>
      <c r="S205" s="27">
        <v>1.03</v>
      </c>
      <c r="T205" s="58">
        <v>1467515.11</v>
      </c>
      <c r="U205" s="54">
        <v>3739396805</v>
      </c>
      <c r="V205" s="93">
        <v>1191524628</v>
      </c>
      <c r="W205" s="55">
        <v>90983294.269999996</v>
      </c>
      <c r="X205" s="55">
        <v>81830529</v>
      </c>
      <c r="Y205" s="55">
        <v>1057884</v>
      </c>
      <c r="Z205" s="55">
        <v>235460</v>
      </c>
      <c r="AA205" s="55">
        <v>211440</v>
      </c>
    </row>
    <row r="206" spans="1:27" x14ac:dyDescent="0.2">
      <c r="A206" s="1">
        <v>125234502</v>
      </c>
      <c r="B206" s="2" t="s">
        <v>515</v>
      </c>
      <c r="C206" s="2" t="s">
        <v>512</v>
      </c>
      <c r="D206" s="19">
        <v>102838</v>
      </c>
      <c r="E206" s="32">
        <v>17593</v>
      </c>
      <c r="F206" s="11">
        <v>98313452.429999992</v>
      </c>
      <c r="G206" s="48">
        <v>54.34</v>
      </c>
      <c r="H206" s="49">
        <v>1.06</v>
      </c>
      <c r="I206" s="50">
        <v>107229350.27</v>
      </c>
      <c r="J206" s="79">
        <v>6064.5469999999996</v>
      </c>
      <c r="K206" s="26">
        <v>191.37700000000001</v>
      </c>
      <c r="L206" s="11">
        <v>17140.45</v>
      </c>
      <c r="M206" s="51">
        <v>0.74380000000000002</v>
      </c>
      <c r="N206" s="27">
        <v>0.79</v>
      </c>
      <c r="O206" s="52">
        <v>1.4200000000000001E-2</v>
      </c>
      <c r="P206" s="12">
        <v>95787679</v>
      </c>
      <c r="Q206" s="11">
        <v>15311.52</v>
      </c>
      <c r="R206" s="27">
        <v>0</v>
      </c>
      <c r="S206" s="27">
        <v>0.79</v>
      </c>
      <c r="T206" s="58">
        <v>2103899.06</v>
      </c>
      <c r="U206" s="54">
        <v>4708797376</v>
      </c>
      <c r="V206" s="93">
        <v>2232338801</v>
      </c>
      <c r="W206" s="55">
        <v>107290449.84999999</v>
      </c>
      <c r="X206" s="55">
        <v>96176329.129999995</v>
      </c>
      <c r="Y206" s="55"/>
      <c r="Z206" s="55">
        <v>33224.239999999998</v>
      </c>
      <c r="AA206" s="55">
        <v>61099.58</v>
      </c>
    </row>
    <row r="207" spans="1:27" x14ac:dyDescent="0.2">
      <c r="A207" s="1">
        <v>125235103</v>
      </c>
      <c r="B207" s="2" t="s">
        <v>516</v>
      </c>
      <c r="C207" s="2" t="s">
        <v>512</v>
      </c>
      <c r="D207" s="19">
        <v>61671</v>
      </c>
      <c r="E207" s="32">
        <v>8900</v>
      </c>
      <c r="F207" s="11">
        <v>42996397.200000003</v>
      </c>
      <c r="G207" s="48">
        <v>78.34</v>
      </c>
      <c r="H207" s="49">
        <v>1.53</v>
      </c>
      <c r="I207" s="50">
        <v>60918916.090000004</v>
      </c>
      <c r="J207" s="79">
        <v>3405.4960000000001</v>
      </c>
      <c r="K207" s="26">
        <v>361.45</v>
      </c>
      <c r="L207" s="11">
        <v>16171.96</v>
      </c>
      <c r="M207" s="51">
        <v>0.7883</v>
      </c>
      <c r="N207" s="27">
        <v>1.21</v>
      </c>
      <c r="O207" s="52">
        <v>2.0500000000000001E-2</v>
      </c>
      <c r="P207" s="12">
        <v>28903102</v>
      </c>
      <c r="Q207" s="11">
        <v>7672.82</v>
      </c>
      <c r="R207" s="27">
        <v>0</v>
      </c>
      <c r="S207" s="27">
        <v>1.21</v>
      </c>
      <c r="T207" s="58">
        <v>2021224.01</v>
      </c>
      <c r="U207" s="54">
        <v>1595808779</v>
      </c>
      <c r="V207" s="93">
        <v>498618894</v>
      </c>
      <c r="W207" s="55">
        <v>60934921.090000004</v>
      </c>
      <c r="X207" s="55">
        <v>40185880.520000003</v>
      </c>
      <c r="Y207" s="55"/>
      <c r="Z207" s="55">
        <v>789292.67</v>
      </c>
      <c r="AA207" s="55">
        <v>16005</v>
      </c>
    </row>
    <row r="208" spans="1:27" x14ac:dyDescent="0.2">
      <c r="A208" s="1">
        <v>125235502</v>
      </c>
      <c r="B208" s="2" t="s">
        <v>517</v>
      </c>
      <c r="C208" s="2" t="s">
        <v>512</v>
      </c>
      <c r="D208" s="19">
        <v>89524</v>
      </c>
      <c r="E208" s="32">
        <v>13437</v>
      </c>
      <c r="F208" s="11">
        <v>67439233.040000007</v>
      </c>
      <c r="G208" s="48">
        <v>56.06</v>
      </c>
      <c r="H208" s="49">
        <v>1.0900000000000001</v>
      </c>
      <c r="I208" s="50">
        <v>69873426.239999995</v>
      </c>
      <c r="J208" s="79">
        <v>3268.8829999999998</v>
      </c>
      <c r="K208" s="26">
        <v>273.089</v>
      </c>
      <c r="L208" s="11">
        <v>19727.27</v>
      </c>
      <c r="M208" s="51">
        <v>0.64629999999999999</v>
      </c>
      <c r="N208" s="27">
        <v>0.7</v>
      </c>
      <c r="O208" s="52">
        <v>9.4000000000000004E-3</v>
      </c>
      <c r="P208" s="12">
        <v>98794493</v>
      </c>
      <c r="Q208" s="11">
        <v>27892.51</v>
      </c>
      <c r="R208" s="27">
        <v>0</v>
      </c>
      <c r="S208" s="27">
        <v>0.7</v>
      </c>
      <c r="T208" s="58">
        <v>1229757.6000000001</v>
      </c>
      <c r="U208" s="54">
        <v>5161844133</v>
      </c>
      <c r="V208" s="93">
        <v>1997177115</v>
      </c>
      <c r="W208" s="55">
        <v>70833645.370000005</v>
      </c>
      <c r="X208" s="55">
        <v>66096543.32</v>
      </c>
      <c r="Y208" s="55"/>
      <c r="Z208" s="55">
        <v>112932.12</v>
      </c>
      <c r="AA208" s="55">
        <v>960219.13</v>
      </c>
    </row>
    <row r="209" spans="1:27" x14ac:dyDescent="0.2">
      <c r="A209" s="1">
        <v>125236903</v>
      </c>
      <c r="B209" s="2" t="s">
        <v>518</v>
      </c>
      <c r="C209" s="2" t="s">
        <v>512</v>
      </c>
      <c r="D209" s="19">
        <v>76816</v>
      </c>
      <c r="E209" s="32">
        <v>10371</v>
      </c>
      <c r="F209" s="11">
        <v>42709703.869999997</v>
      </c>
      <c r="G209" s="48">
        <v>53.61</v>
      </c>
      <c r="H209" s="49">
        <v>1.04</v>
      </c>
      <c r="I209" s="50">
        <v>52793538.119999997</v>
      </c>
      <c r="J209" s="79">
        <v>3396.46</v>
      </c>
      <c r="K209" s="26">
        <v>215.68100000000001</v>
      </c>
      <c r="L209" s="11">
        <v>14615.58</v>
      </c>
      <c r="M209" s="51">
        <v>0.87229999999999996</v>
      </c>
      <c r="N209" s="27">
        <v>0.91</v>
      </c>
      <c r="O209" s="52">
        <v>1.6400000000000001E-2</v>
      </c>
      <c r="P209" s="12">
        <v>35846369</v>
      </c>
      <c r="Q209" s="11">
        <v>9923.86</v>
      </c>
      <c r="R209" s="27">
        <v>0</v>
      </c>
      <c r="S209" s="27">
        <v>0.91</v>
      </c>
      <c r="T209" s="58">
        <v>1366574.69</v>
      </c>
      <c r="U209" s="54">
        <v>1900324861</v>
      </c>
      <c r="V209" s="93">
        <v>697238097</v>
      </c>
      <c r="W209" s="55">
        <v>52830221.060000002</v>
      </c>
      <c r="X209" s="55">
        <v>41279289.409999996</v>
      </c>
      <c r="Y209" s="55"/>
      <c r="Z209" s="55">
        <v>63839.77</v>
      </c>
      <c r="AA209" s="55">
        <v>36682.94</v>
      </c>
    </row>
    <row r="210" spans="1:27" x14ac:dyDescent="0.2">
      <c r="A210" s="1">
        <v>125237603</v>
      </c>
      <c r="B210" s="2" t="s">
        <v>519</v>
      </c>
      <c r="C210" s="2" t="s">
        <v>512</v>
      </c>
      <c r="D210" s="19">
        <v>111607</v>
      </c>
      <c r="E210" s="32">
        <v>9557</v>
      </c>
      <c r="F210" s="11">
        <v>77522976.859999985</v>
      </c>
      <c r="G210" s="48">
        <v>72.680000000000007</v>
      </c>
      <c r="H210" s="49">
        <v>1.42</v>
      </c>
      <c r="I210" s="50">
        <v>83981679.400000006</v>
      </c>
      <c r="J210" s="79">
        <v>3719.1840000000002</v>
      </c>
      <c r="K210" s="26">
        <v>313.60500000000002</v>
      </c>
      <c r="L210" s="11">
        <v>20824.71</v>
      </c>
      <c r="M210" s="51">
        <v>0.61219999999999997</v>
      </c>
      <c r="N210" s="27">
        <v>0.87</v>
      </c>
      <c r="O210" s="52">
        <v>9.7999999999999997E-3</v>
      </c>
      <c r="P210" s="12">
        <v>108889910</v>
      </c>
      <c r="Q210" s="11">
        <v>27001.14</v>
      </c>
      <c r="R210" s="27">
        <v>0</v>
      </c>
      <c r="S210" s="27">
        <v>0.87</v>
      </c>
      <c r="T210" s="58">
        <v>1453143.07</v>
      </c>
      <c r="U210" s="54">
        <v>5188529135</v>
      </c>
      <c r="V210" s="93">
        <v>2702044076</v>
      </c>
      <c r="W210" s="55">
        <v>86956714.530000001</v>
      </c>
      <c r="X210" s="55">
        <v>75907022.879999995</v>
      </c>
      <c r="Y210" s="55"/>
      <c r="Z210" s="55">
        <v>162810.91</v>
      </c>
      <c r="AA210" s="55">
        <v>2975035.13</v>
      </c>
    </row>
    <row r="211" spans="1:27" x14ac:dyDescent="0.2">
      <c r="A211" s="1">
        <v>125237702</v>
      </c>
      <c r="B211" s="2" t="s">
        <v>520</v>
      </c>
      <c r="C211" s="2" t="s">
        <v>512</v>
      </c>
      <c r="D211" s="19">
        <v>68873</v>
      </c>
      <c r="E211" s="32">
        <v>15614</v>
      </c>
      <c r="F211" s="11">
        <v>75572884.200000003</v>
      </c>
      <c r="G211" s="48">
        <v>70.28</v>
      </c>
      <c r="H211" s="49">
        <v>1.37</v>
      </c>
      <c r="I211" s="50">
        <v>102594982.83</v>
      </c>
      <c r="J211" s="79">
        <v>5435.5630000000001</v>
      </c>
      <c r="K211" s="26">
        <v>609.37300000000005</v>
      </c>
      <c r="L211" s="11">
        <v>16972.05</v>
      </c>
      <c r="M211" s="51">
        <v>0.75119999999999998</v>
      </c>
      <c r="N211" s="27">
        <v>1.03</v>
      </c>
      <c r="O211" s="52">
        <v>2.1499999999999998E-2</v>
      </c>
      <c r="P211" s="12">
        <v>48435829</v>
      </c>
      <c r="Q211" s="11">
        <v>8012.63</v>
      </c>
      <c r="R211" s="27">
        <v>0</v>
      </c>
      <c r="S211" s="27">
        <v>1.03</v>
      </c>
      <c r="T211" s="58">
        <v>2068290.95</v>
      </c>
      <c r="U211" s="54">
        <v>2529976123</v>
      </c>
      <c r="V211" s="93">
        <v>979866569</v>
      </c>
      <c r="W211" s="55">
        <v>102601970.33</v>
      </c>
      <c r="X211" s="55">
        <v>72480297.040000007</v>
      </c>
      <c r="Y211" s="55"/>
      <c r="Z211" s="55">
        <v>1024296.21</v>
      </c>
      <c r="AA211" s="55">
        <v>6987.5</v>
      </c>
    </row>
    <row r="212" spans="1:27" x14ac:dyDescent="0.2">
      <c r="A212" s="1">
        <v>125237903</v>
      </c>
      <c r="B212" s="2" t="s">
        <v>521</v>
      </c>
      <c r="C212" s="2" t="s">
        <v>512</v>
      </c>
      <c r="D212" s="19">
        <v>95398</v>
      </c>
      <c r="E212" s="32">
        <v>14406</v>
      </c>
      <c r="F212" s="11">
        <v>74717078.269999996</v>
      </c>
      <c r="G212" s="48">
        <v>54.37</v>
      </c>
      <c r="H212" s="49">
        <v>1.06</v>
      </c>
      <c r="I212" s="50">
        <v>78843726.170000002</v>
      </c>
      <c r="J212" s="79">
        <v>3796.4209999999998</v>
      </c>
      <c r="K212" s="26">
        <v>201.315</v>
      </c>
      <c r="L212" s="11">
        <v>19722.09</v>
      </c>
      <c r="M212" s="51">
        <v>0.64639999999999997</v>
      </c>
      <c r="N212" s="27">
        <v>0.69</v>
      </c>
      <c r="O212" s="52">
        <v>1.2699999999999999E-2</v>
      </c>
      <c r="P212" s="12">
        <v>81033416</v>
      </c>
      <c r="Q212" s="11">
        <v>20269.830000000002</v>
      </c>
      <c r="R212" s="27">
        <v>0</v>
      </c>
      <c r="S212" s="27">
        <v>0.69</v>
      </c>
      <c r="T212" s="58">
        <v>1633144.88</v>
      </c>
      <c r="U212" s="54">
        <v>4139037984</v>
      </c>
      <c r="V212" s="93">
        <v>1732948659</v>
      </c>
      <c r="W212" s="55">
        <v>80389420.969999999</v>
      </c>
      <c r="X212" s="55">
        <v>72947839.049999997</v>
      </c>
      <c r="Y212" s="55"/>
      <c r="Z212" s="55">
        <v>136094.34</v>
      </c>
      <c r="AA212" s="55">
        <v>1545694.8</v>
      </c>
    </row>
    <row r="213" spans="1:27" x14ac:dyDescent="0.2">
      <c r="A213" s="1">
        <v>125238402</v>
      </c>
      <c r="B213" s="2" t="s">
        <v>522</v>
      </c>
      <c r="C213" s="2" t="s">
        <v>512</v>
      </c>
      <c r="D213" s="19">
        <v>51171</v>
      </c>
      <c r="E213" s="32">
        <v>11544</v>
      </c>
      <c r="F213" s="11">
        <v>40325971.689999998</v>
      </c>
      <c r="G213" s="48">
        <v>68.27</v>
      </c>
      <c r="H213" s="49">
        <v>1.33</v>
      </c>
      <c r="I213" s="50">
        <v>74949928</v>
      </c>
      <c r="J213" s="79">
        <v>4692.0940000000001</v>
      </c>
      <c r="K213" s="26">
        <v>1277.6320000000001</v>
      </c>
      <c r="L213" s="11">
        <v>12555</v>
      </c>
      <c r="M213" s="51">
        <v>1.0155000000000001</v>
      </c>
      <c r="N213" s="27">
        <v>1.33</v>
      </c>
      <c r="O213" s="52">
        <v>2.2700000000000001E-2</v>
      </c>
      <c r="P213" s="12">
        <v>24472648</v>
      </c>
      <c r="Q213" s="11">
        <v>4099.46</v>
      </c>
      <c r="R213" s="27">
        <v>0.43</v>
      </c>
      <c r="S213" s="27">
        <v>1.76</v>
      </c>
      <c r="T213" s="58">
        <v>2168736.69</v>
      </c>
      <c r="U213" s="54">
        <v>1234565913</v>
      </c>
      <c r="V213" s="93">
        <v>538814377</v>
      </c>
      <c r="W213" s="55">
        <v>74951213</v>
      </c>
      <c r="X213" s="55">
        <v>38117160</v>
      </c>
      <c r="Y213" s="55"/>
      <c r="Z213" s="55">
        <v>40075</v>
      </c>
      <c r="AA213" s="55">
        <v>1285</v>
      </c>
    </row>
    <row r="214" spans="1:27" x14ac:dyDescent="0.2">
      <c r="A214" s="1">
        <v>125238502</v>
      </c>
      <c r="B214" s="2" t="s">
        <v>523</v>
      </c>
      <c r="C214" s="2" t="s">
        <v>512</v>
      </c>
      <c r="D214" s="19">
        <v>101571</v>
      </c>
      <c r="E214" s="32">
        <v>9446</v>
      </c>
      <c r="F214" s="11">
        <v>59654694.600000001</v>
      </c>
      <c r="G214" s="48">
        <v>62.18</v>
      </c>
      <c r="H214" s="49">
        <v>1.21</v>
      </c>
      <c r="I214" s="50">
        <v>66040864.740000002</v>
      </c>
      <c r="J214" s="79">
        <v>3976.473</v>
      </c>
      <c r="K214" s="26">
        <v>185.60400000000001</v>
      </c>
      <c r="L214" s="11">
        <v>15867.29</v>
      </c>
      <c r="M214" s="51">
        <v>0.80349999999999999</v>
      </c>
      <c r="N214" s="27">
        <v>0.97</v>
      </c>
      <c r="O214" s="52">
        <v>1.6799999999999999E-2</v>
      </c>
      <c r="P214" s="12">
        <v>48887265</v>
      </c>
      <c r="Q214" s="11">
        <v>11745.88</v>
      </c>
      <c r="R214" s="27">
        <v>0</v>
      </c>
      <c r="S214" s="27">
        <v>0.97</v>
      </c>
      <c r="T214" s="58">
        <v>1219193.31</v>
      </c>
      <c r="U214" s="54">
        <v>2608677589</v>
      </c>
      <c r="V214" s="93">
        <v>933877861</v>
      </c>
      <c r="W214" s="55">
        <v>66053273.5</v>
      </c>
      <c r="X214" s="55">
        <v>58229990.43</v>
      </c>
      <c r="Y214" s="55"/>
      <c r="Z214" s="55">
        <v>205510.86</v>
      </c>
      <c r="AA214" s="55">
        <v>12408.76</v>
      </c>
    </row>
    <row r="215" spans="1:27" x14ac:dyDescent="0.2">
      <c r="A215" s="1">
        <v>125239452</v>
      </c>
      <c r="B215" s="2" t="s">
        <v>524</v>
      </c>
      <c r="C215" s="2" t="s">
        <v>512</v>
      </c>
      <c r="D215" s="19">
        <v>52579</v>
      </c>
      <c r="E215" s="32">
        <v>33239</v>
      </c>
      <c r="F215" s="11">
        <v>107638035.84</v>
      </c>
      <c r="G215" s="48">
        <v>61.59</v>
      </c>
      <c r="H215" s="49">
        <v>1.2</v>
      </c>
      <c r="I215" s="50">
        <v>185823063.84</v>
      </c>
      <c r="J215" s="79">
        <v>12826.463</v>
      </c>
      <c r="K215" s="26">
        <v>3060.8409999999999</v>
      </c>
      <c r="L215" s="11">
        <v>11696.32</v>
      </c>
      <c r="M215" s="51">
        <v>1.0900000000000001</v>
      </c>
      <c r="N215" s="27">
        <v>1.2</v>
      </c>
      <c r="O215" s="52">
        <v>1.95E-2</v>
      </c>
      <c r="P215" s="12">
        <v>76245742</v>
      </c>
      <c r="Q215" s="11">
        <v>4799.16</v>
      </c>
      <c r="R215" s="27">
        <v>0.33</v>
      </c>
      <c r="S215" s="27">
        <v>1.53</v>
      </c>
      <c r="T215" s="58">
        <v>5142211.4000000004</v>
      </c>
      <c r="U215" s="54">
        <v>3740778444</v>
      </c>
      <c r="V215" s="93">
        <v>1784275348</v>
      </c>
      <c r="W215" s="55">
        <v>186073174.63999999</v>
      </c>
      <c r="X215" s="55">
        <v>102226205.62</v>
      </c>
      <c r="Y215" s="55"/>
      <c r="Z215" s="55">
        <v>269618.82</v>
      </c>
      <c r="AA215" s="55">
        <v>250110.8</v>
      </c>
    </row>
    <row r="216" spans="1:27" x14ac:dyDescent="0.2">
      <c r="A216" s="1">
        <v>125239603</v>
      </c>
      <c r="B216" s="2" t="s">
        <v>525</v>
      </c>
      <c r="C216" s="2" t="s">
        <v>512</v>
      </c>
      <c r="D216" s="19">
        <v>107129</v>
      </c>
      <c r="E216" s="32">
        <v>7537</v>
      </c>
      <c r="F216" s="11">
        <v>62549236.120000005</v>
      </c>
      <c r="G216" s="48">
        <v>77.47</v>
      </c>
      <c r="H216" s="49">
        <v>1.51</v>
      </c>
      <c r="I216" s="50">
        <v>69352570.140000001</v>
      </c>
      <c r="J216" s="79">
        <v>3589.4670000000001</v>
      </c>
      <c r="K216" s="26">
        <v>195.83199999999999</v>
      </c>
      <c r="L216" s="11">
        <v>18321.560000000001</v>
      </c>
      <c r="M216" s="51">
        <v>0.69589999999999996</v>
      </c>
      <c r="N216" s="27">
        <v>1.05</v>
      </c>
      <c r="O216" s="52">
        <v>1.9900000000000001E-2</v>
      </c>
      <c r="P216" s="12">
        <v>43279043</v>
      </c>
      <c r="Q216" s="11">
        <v>11433.45</v>
      </c>
      <c r="R216" s="27">
        <v>0</v>
      </c>
      <c r="S216" s="27">
        <v>1.05</v>
      </c>
      <c r="T216" s="58">
        <v>1838071.84</v>
      </c>
      <c r="U216" s="54">
        <v>2100064803</v>
      </c>
      <c r="V216" s="93">
        <v>1036097702</v>
      </c>
      <c r="W216" s="55">
        <v>69776024.790000007</v>
      </c>
      <c r="X216" s="55">
        <v>60620000.270000003</v>
      </c>
      <c r="Y216" s="55"/>
      <c r="Z216" s="55">
        <v>91164.01</v>
      </c>
      <c r="AA216" s="55">
        <v>423454.65</v>
      </c>
    </row>
    <row r="217" spans="1:27" x14ac:dyDescent="0.2">
      <c r="A217" s="1">
        <v>125239652</v>
      </c>
      <c r="B217" s="2" t="s">
        <v>526</v>
      </c>
      <c r="C217" s="2" t="s">
        <v>512</v>
      </c>
      <c r="D217" s="19">
        <v>50593</v>
      </c>
      <c r="E217" s="32">
        <v>15425</v>
      </c>
      <c r="F217" s="11">
        <v>51574950.630000003</v>
      </c>
      <c r="G217" s="48">
        <v>66.09</v>
      </c>
      <c r="H217" s="49">
        <v>1.29</v>
      </c>
      <c r="I217" s="50">
        <v>92835707</v>
      </c>
      <c r="J217" s="79">
        <v>5769.2749999999996</v>
      </c>
      <c r="K217" s="26">
        <v>1387.7449999999999</v>
      </c>
      <c r="L217" s="11">
        <v>12971.28</v>
      </c>
      <c r="M217" s="51">
        <v>0.9829</v>
      </c>
      <c r="N217" s="27">
        <v>1.27</v>
      </c>
      <c r="O217" s="52">
        <v>2.46E-2</v>
      </c>
      <c r="P217" s="12">
        <v>28964373</v>
      </c>
      <c r="Q217" s="11">
        <v>4046.99</v>
      </c>
      <c r="R217" s="27">
        <v>0.43</v>
      </c>
      <c r="S217" s="27">
        <v>1.7</v>
      </c>
      <c r="T217" s="58">
        <v>3404226.63</v>
      </c>
      <c r="U217" s="54">
        <v>1374564406</v>
      </c>
      <c r="V217" s="93">
        <v>724303176</v>
      </c>
      <c r="W217" s="55">
        <v>92923769</v>
      </c>
      <c r="X217" s="55">
        <v>48010893</v>
      </c>
      <c r="Y217" s="55"/>
      <c r="Z217" s="55">
        <v>159831</v>
      </c>
      <c r="AA217" s="55">
        <v>88062</v>
      </c>
    </row>
    <row r="218" spans="1:27" x14ac:dyDescent="0.2">
      <c r="A218" s="1">
        <v>109243503</v>
      </c>
      <c r="B218" s="2" t="s">
        <v>206</v>
      </c>
      <c r="C218" s="2" t="s">
        <v>207</v>
      </c>
      <c r="D218" s="19">
        <v>48750</v>
      </c>
      <c r="E218" s="32">
        <v>1915</v>
      </c>
      <c r="F218" s="11">
        <v>2864509.42</v>
      </c>
      <c r="G218" s="48">
        <v>30.68</v>
      </c>
      <c r="H218" s="49">
        <v>0.6</v>
      </c>
      <c r="I218" s="50">
        <v>9828672.6199999992</v>
      </c>
      <c r="J218" s="79">
        <v>576.16200000000003</v>
      </c>
      <c r="K218" s="26">
        <v>227.41800000000001</v>
      </c>
      <c r="L218" s="11">
        <v>12231.11</v>
      </c>
      <c r="M218" s="51">
        <v>1.0424</v>
      </c>
      <c r="N218" s="27">
        <v>0.6</v>
      </c>
      <c r="O218" s="52">
        <v>1.1900000000000001E-2</v>
      </c>
      <c r="P218" s="12">
        <v>3307988</v>
      </c>
      <c r="Q218" s="11">
        <v>4116.5600000000004</v>
      </c>
      <c r="R218" s="27">
        <v>0.42</v>
      </c>
      <c r="S218" s="27">
        <v>1.02</v>
      </c>
      <c r="T218" s="58">
        <v>283894.15999999997</v>
      </c>
      <c r="U218" s="54">
        <v>147931014</v>
      </c>
      <c r="V218" s="93">
        <v>91778273</v>
      </c>
      <c r="W218" s="55">
        <v>9828672.6199999992</v>
      </c>
      <c r="X218" s="55">
        <v>2551890.96</v>
      </c>
      <c r="Y218" s="55"/>
      <c r="Z218" s="55">
        <v>28724.3</v>
      </c>
      <c r="AA218" s="55"/>
    </row>
    <row r="219" spans="1:27" x14ac:dyDescent="0.2">
      <c r="A219" s="1">
        <v>109246003</v>
      </c>
      <c r="B219" s="2" t="s">
        <v>208</v>
      </c>
      <c r="C219" s="2" t="s">
        <v>207</v>
      </c>
      <c r="D219" s="19">
        <v>48968</v>
      </c>
      <c r="E219" s="32">
        <v>3045</v>
      </c>
      <c r="F219" s="11">
        <v>5228267.63</v>
      </c>
      <c r="G219" s="48">
        <v>35.06</v>
      </c>
      <c r="H219" s="49">
        <v>0.68</v>
      </c>
      <c r="I219" s="50">
        <v>12983549.09</v>
      </c>
      <c r="J219" s="79">
        <v>802.19899999999996</v>
      </c>
      <c r="K219" s="26">
        <v>243.29900000000001</v>
      </c>
      <c r="L219" s="11">
        <v>12418.53</v>
      </c>
      <c r="M219" s="51">
        <v>1.0266</v>
      </c>
      <c r="N219" s="27">
        <v>0.68</v>
      </c>
      <c r="O219" s="52">
        <v>1.3899999999999999E-2</v>
      </c>
      <c r="P219" s="12">
        <v>5188138</v>
      </c>
      <c r="Q219" s="11">
        <v>4962.3599999999997</v>
      </c>
      <c r="R219" s="27">
        <v>0.3</v>
      </c>
      <c r="S219" s="27">
        <v>0.98</v>
      </c>
      <c r="T219" s="58">
        <v>352393.24</v>
      </c>
      <c r="U219" s="54">
        <v>233379760</v>
      </c>
      <c r="V219" s="93">
        <v>142572256</v>
      </c>
      <c r="W219" s="55">
        <v>12983773.09</v>
      </c>
      <c r="X219" s="55">
        <v>4749962.47</v>
      </c>
      <c r="Y219" s="55"/>
      <c r="Z219" s="55">
        <v>125911.92</v>
      </c>
      <c r="AA219" s="55">
        <v>224</v>
      </c>
    </row>
    <row r="220" spans="1:27" x14ac:dyDescent="0.2">
      <c r="A220" s="1">
        <v>109248003</v>
      </c>
      <c r="B220" s="2" t="s">
        <v>209</v>
      </c>
      <c r="C220" s="2" t="s">
        <v>207</v>
      </c>
      <c r="D220" s="19">
        <v>50786</v>
      </c>
      <c r="E220" s="32">
        <v>7890</v>
      </c>
      <c r="F220" s="11">
        <v>14891369.140000001</v>
      </c>
      <c r="G220" s="48">
        <v>37.159999999999997</v>
      </c>
      <c r="H220" s="49">
        <v>0.72</v>
      </c>
      <c r="I220" s="50">
        <v>27342960.309999999</v>
      </c>
      <c r="J220" s="79">
        <v>2070.7800000000002</v>
      </c>
      <c r="K220" s="26">
        <v>333.923</v>
      </c>
      <c r="L220" s="11">
        <v>11370.62</v>
      </c>
      <c r="M220" s="51">
        <v>1.1212</v>
      </c>
      <c r="N220" s="27">
        <v>0.72</v>
      </c>
      <c r="O220" s="52">
        <v>1.0800000000000001E-2</v>
      </c>
      <c r="P220" s="12">
        <v>19043476</v>
      </c>
      <c r="Q220" s="11">
        <v>7919.26</v>
      </c>
      <c r="R220" s="27">
        <v>0</v>
      </c>
      <c r="S220" s="27">
        <v>0.72</v>
      </c>
      <c r="T220" s="58">
        <v>348603.42</v>
      </c>
      <c r="U220" s="54">
        <v>891083273</v>
      </c>
      <c r="V220" s="93">
        <v>488878766</v>
      </c>
      <c r="W220" s="55">
        <v>27342960.309999999</v>
      </c>
      <c r="X220" s="55">
        <v>14533965.5</v>
      </c>
      <c r="Y220" s="55"/>
      <c r="Z220" s="55">
        <v>8800.2199999999993</v>
      </c>
      <c r="AA220" s="55"/>
    </row>
    <row r="221" spans="1:27" x14ac:dyDescent="0.2">
      <c r="A221" s="1">
        <v>105251453</v>
      </c>
      <c r="B221" s="2" t="s">
        <v>109</v>
      </c>
      <c r="C221" s="2" t="s">
        <v>110</v>
      </c>
      <c r="D221" s="19">
        <v>45309</v>
      </c>
      <c r="E221" s="32">
        <v>5455</v>
      </c>
      <c r="F221" s="11">
        <v>8899321.1699999981</v>
      </c>
      <c r="G221" s="48">
        <v>36.01</v>
      </c>
      <c r="H221" s="49">
        <v>0.7</v>
      </c>
      <c r="I221" s="50">
        <v>29270257.149999999</v>
      </c>
      <c r="J221" s="79">
        <v>2041.105</v>
      </c>
      <c r="K221" s="26">
        <v>415.11700000000002</v>
      </c>
      <c r="L221" s="11">
        <v>11916.78</v>
      </c>
      <c r="M221" s="51">
        <v>1.0698000000000001</v>
      </c>
      <c r="N221" s="27">
        <v>0.7</v>
      </c>
      <c r="O221" s="52">
        <v>1.21E-2</v>
      </c>
      <c r="P221" s="12">
        <v>10133866</v>
      </c>
      <c r="Q221" s="11">
        <v>4125.79</v>
      </c>
      <c r="R221" s="27">
        <v>0.42</v>
      </c>
      <c r="S221" s="27">
        <v>1.1200000000000001</v>
      </c>
      <c r="T221" s="58">
        <v>526250.75</v>
      </c>
      <c r="U221" s="54">
        <v>502852305</v>
      </c>
      <c r="V221" s="93">
        <v>231485793</v>
      </c>
      <c r="W221" s="55">
        <v>29317498.670000002</v>
      </c>
      <c r="X221" s="55">
        <v>8260187.9699999997</v>
      </c>
      <c r="Y221" s="55"/>
      <c r="Z221" s="55">
        <v>112882.45</v>
      </c>
      <c r="AA221" s="55">
        <v>47241.52</v>
      </c>
    </row>
    <row r="222" spans="1:27" x14ac:dyDescent="0.2">
      <c r="A222" s="1">
        <v>105252602</v>
      </c>
      <c r="B222" s="2" t="s">
        <v>111</v>
      </c>
      <c r="C222" s="2" t="s">
        <v>110</v>
      </c>
      <c r="D222" s="19">
        <v>35802</v>
      </c>
      <c r="E222" s="32">
        <v>40507</v>
      </c>
      <c r="F222" s="11">
        <v>62015612.329999998</v>
      </c>
      <c r="G222" s="48">
        <v>42.76</v>
      </c>
      <c r="H222" s="49">
        <v>0.83</v>
      </c>
      <c r="I222" s="50">
        <v>168423217.34</v>
      </c>
      <c r="J222" s="79">
        <v>12926.832</v>
      </c>
      <c r="K222" s="26">
        <v>6314.0240000000003</v>
      </c>
      <c r="L222" s="11">
        <v>8753.42</v>
      </c>
      <c r="M222" s="51">
        <v>1.4564999999999999</v>
      </c>
      <c r="N222" s="27">
        <v>0.83</v>
      </c>
      <c r="O222" s="52">
        <v>1.5100000000000001E-2</v>
      </c>
      <c r="P222" s="12">
        <v>56708666</v>
      </c>
      <c r="Q222" s="11">
        <v>2947.3</v>
      </c>
      <c r="R222" s="27">
        <v>0.59</v>
      </c>
      <c r="S222" s="27">
        <v>1.42</v>
      </c>
      <c r="T222" s="58">
        <v>5927119.3300000001</v>
      </c>
      <c r="U222" s="54">
        <v>2768171018</v>
      </c>
      <c r="V222" s="93">
        <v>1341152603</v>
      </c>
      <c r="W222" s="55">
        <v>169351171.34</v>
      </c>
      <c r="X222" s="55">
        <v>55586482</v>
      </c>
      <c r="Y222" s="55">
        <v>319294</v>
      </c>
      <c r="Z222" s="55">
        <v>182717</v>
      </c>
      <c r="AA222" s="55">
        <v>927954</v>
      </c>
    </row>
    <row r="223" spans="1:27" x14ac:dyDescent="0.2">
      <c r="A223" s="1">
        <v>105253303</v>
      </c>
      <c r="B223" s="2" t="s">
        <v>112</v>
      </c>
      <c r="C223" s="2" t="s">
        <v>110</v>
      </c>
      <c r="D223" s="19">
        <v>86964</v>
      </c>
      <c r="E223" s="32">
        <v>3756</v>
      </c>
      <c r="F223" s="11">
        <v>18327936.109999999</v>
      </c>
      <c r="G223" s="48">
        <v>56.11</v>
      </c>
      <c r="H223" s="49">
        <v>1.0900000000000001</v>
      </c>
      <c r="I223" s="50">
        <v>21527411.52</v>
      </c>
      <c r="J223" s="79">
        <v>1715.5119999999999</v>
      </c>
      <c r="K223" s="26">
        <v>141.42699999999999</v>
      </c>
      <c r="L223" s="11">
        <v>11592.96</v>
      </c>
      <c r="M223" s="51">
        <v>1.0996999999999999</v>
      </c>
      <c r="N223" s="27">
        <v>1.0900000000000001</v>
      </c>
      <c r="O223" s="52">
        <v>1.46E-2</v>
      </c>
      <c r="P223" s="12">
        <v>17333174</v>
      </c>
      <c r="Q223" s="11">
        <v>9334.27</v>
      </c>
      <c r="R223" s="27">
        <v>0</v>
      </c>
      <c r="S223" s="27">
        <v>1.0900000000000001</v>
      </c>
      <c r="T223" s="58">
        <v>265796.11</v>
      </c>
      <c r="U223" s="54">
        <v>831926407</v>
      </c>
      <c r="V223" s="93">
        <v>424100724</v>
      </c>
      <c r="W223" s="55">
        <v>21570751.52</v>
      </c>
      <c r="X223" s="55">
        <v>18054139</v>
      </c>
      <c r="Y223" s="55"/>
      <c r="Z223" s="55">
        <v>8001</v>
      </c>
      <c r="AA223" s="55">
        <v>43340</v>
      </c>
    </row>
    <row r="224" spans="1:27" x14ac:dyDescent="0.2">
      <c r="A224" s="1">
        <v>105253553</v>
      </c>
      <c r="B224" s="2" t="s">
        <v>113</v>
      </c>
      <c r="C224" s="2" t="s">
        <v>110</v>
      </c>
      <c r="D224" s="19">
        <v>60554</v>
      </c>
      <c r="E224" s="32">
        <v>5810</v>
      </c>
      <c r="F224" s="11">
        <v>18853282.91</v>
      </c>
      <c r="G224" s="48">
        <v>53.59</v>
      </c>
      <c r="H224" s="49">
        <v>1.04</v>
      </c>
      <c r="I224" s="50">
        <v>29074496.699999999</v>
      </c>
      <c r="J224" s="79">
        <v>2197.877</v>
      </c>
      <c r="K224" s="26">
        <v>303.666</v>
      </c>
      <c r="L224" s="11">
        <v>11622.63</v>
      </c>
      <c r="M224" s="51">
        <v>1.0969</v>
      </c>
      <c r="N224" s="27">
        <v>1.04</v>
      </c>
      <c r="O224" s="52">
        <v>1.1299999999999999E-2</v>
      </c>
      <c r="P224" s="12">
        <v>22993070</v>
      </c>
      <c r="Q224" s="11">
        <v>9191.5499999999993</v>
      </c>
      <c r="R224" s="27">
        <v>0</v>
      </c>
      <c r="S224" s="27">
        <v>1.04</v>
      </c>
      <c r="T224" s="58">
        <v>712860</v>
      </c>
      <c r="U224" s="54">
        <v>1344642761</v>
      </c>
      <c r="V224" s="93">
        <v>321521737</v>
      </c>
      <c r="W224" s="55">
        <v>29098364.460000001</v>
      </c>
      <c r="X224" s="55">
        <v>18137217.91</v>
      </c>
      <c r="Y224" s="55"/>
      <c r="Z224" s="55">
        <v>3205</v>
      </c>
      <c r="AA224" s="55">
        <v>23867.759999999998</v>
      </c>
    </row>
    <row r="225" spans="1:27" x14ac:dyDescent="0.2">
      <c r="A225" s="1">
        <v>105253903</v>
      </c>
      <c r="B225" s="2" t="s">
        <v>114</v>
      </c>
      <c r="C225" s="2" t="s">
        <v>110</v>
      </c>
      <c r="D225" s="19">
        <v>55085</v>
      </c>
      <c r="E225" s="32">
        <v>6269</v>
      </c>
      <c r="F225" s="11">
        <v>14134745.019999998</v>
      </c>
      <c r="G225" s="48">
        <v>40.93</v>
      </c>
      <c r="H225" s="49">
        <v>0.8</v>
      </c>
      <c r="I225" s="50">
        <v>29748366.68</v>
      </c>
      <c r="J225" s="79">
        <v>2183.7370000000001</v>
      </c>
      <c r="K225" s="26">
        <v>374.09</v>
      </c>
      <c r="L225" s="11">
        <v>11630.33</v>
      </c>
      <c r="M225" s="51">
        <v>1.0962000000000001</v>
      </c>
      <c r="N225" s="27">
        <v>0.8</v>
      </c>
      <c r="O225" s="52">
        <v>1.11E-2</v>
      </c>
      <c r="P225" s="12">
        <v>17545710</v>
      </c>
      <c r="Q225" s="11">
        <v>6859.62</v>
      </c>
      <c r="R225" s="27">
        <v>0.04</v>
      </c>
      <c r="S225" s="27">
        <v>0.84</v>
      </c>
      <c r="T225" s="58">
        <v>519751.19</v>
      </c>
      <c r="U225" s="54">
        <v>913518428</v>
      </c>
      <c r="V225" s="93">
        <v>357909852</v>
      </c>
      <c r="W225" s="55">
        <v>30124147.77</v>
      </c>
      <c r="X225" s="55">
        <v>13556630.039999999</v>
      </c>
      <c r="Y225" s="55"/>
      <c r="Z225" s="55">
        <v>58363.79</v>
      </c>
      <c r="AA225" s="55">
        <v>375781.09</v>
      </c>
    </row>
    <row r="226" spans="1:27" x14ac:dyDescent="0.2">
      <c r="A226" s="1">
        <v>105254053</v>
      </c>
      <c r="B226" s="2" t="s">
        <v>115</v>
      </c>
      <c r="C226" s="2" t="s">
        <v>110</v>
      </c>
      <c r="D226" s="19">
        <v>48874</v>
      </c>
      <c r="E226" s="32">
        <v>4422</v>
      </c>
      <c r="F226" s="11">
        <v>10315358.390000001</v>
      </c>
      <c r="G226" s="48">
        <v>47.73</v>
      </c>
      <c r="H226" s="49">
        <v>0.93</v>
      </c>
      <c r="I226" s="50">
        <v>23649750.18</v>
      </c>
      <c r="J226" s="79">
        <v>1676.8019999999999</v>
      </c>
      <c r="K226" s="26">
        <v>406.92</v>
      </c>
      <c r="L226" s="11">
        <v>11283.52</v>
      </c>
      <c r="M226" s="51">
        <v>1.1298999999999999</v>
      </c>
      <c r="N226" s="27">
        <v>0.93</v>
      </c>
      <c r="O226" s="52">
        <v>1.52E-2</v>
      </c>
      <c r="P226" s="12">
        <v>9339347</v>
      </c>
      <c r="Q226" s="11">
        <v>4455.8900000000003</v>
      </c>
      <c r="R226" s="27">
        <v>0.38</v>
      </c>
      <c r="S226" s="27">
        <v>1.31</v>
      </c>
      <c r="T226" s="58">
        <v>735540.85</v>
      </c>
      <c r="U226" s="54">
        <v>474308018</v>
      </c>
      <c r="V226" s="93">
        <v>202456255</v>
      </c>
      <c r="W226" s="55">
        <v>23782924.210000001</v>
      </c>
      <c r="X226" s="55">
        <v>9504286.3000000007</v>
      </c>
      <c r="Y226" s="55"/>
      <c r="Z226" s="55">
        <v>75531.240000000005</v>
      </c>
      <c r="AA226" s="55">
        <v>133174.03</v>
      </c>
    </row>
    <row r="227" spans="1:27" x14ac:dyDescent="0.2">
      <c r="A227" s="1">
        <v>105254353</v>
      </c>
      <c r="B227" s="2" t="s">
        <v>116</v>
      </c>
      <c r="C227" s="2" t="s">
        <v>110</v>
      </c>
      <c r="D227" s="19">
        <v>63167</v>
      </c>
      <c r="E227" s="32">
        <v>6195</v>
      </c>
      <c r="F227" s="11">
        <v>17579919.719999999</v>
      </c>
      <c r="G227" s="48">
        <v>44.92</v>
      </c>
      <c r="H227" s="49">
        <v>0.88</v>
      </c>
      <c r="I227" s="50">
        <v>27960865.25</v>
      </c>
      <c r="J227" s="79">
        <v>2187.252</v>
      </c>
      <c r="K227" s="26">
        <v>304.584</v>
      </c>
      <c r="L227" s="11">
        <v>11220.99</v>
      </c>
      <c r="M227" s="51">
        <v>1.1362000000000001</v>
      </c>
      <c r="N227" s="27">
        <v>0.88</v>
      </c>
      <c r="O227" s="52">
        <v>1.3599999999999999E-2</v>
      </c>
      <c r="P227" s="12">
        <v>17821118</v>
      </c>
      <c r="Q227" s="11">
        <v>7151.8</v>
      </c>
      <c r="R227" s="27">
        <v>0</v>
      </c>
      <c r="S227" s="27">
        <v>0.88</v>
      </c>
      <c r="T227" s="58">
        <v>458616.38</v>
      </c>
      <c r="U227" s="54">
        <v>932713112</v>
      </c>
      <c r="V227" s="93">
        <v>358672229</v>
      </c>
      <c r="W227" s="55">
        <v>28054764.09</v>
      </c>
      <c r="X227" s="55">
        <v>17085042.010000002</v>
      </c>
      <c r="Y227" s="55"/>
      <c r="Z227" s="55">
        <v>36261.33</v>
      </c>
      <c r="AA227" s="55">
        <v>93898.84</v>
      </c>
    </row>
    <row r="228" spans="1:27" x14ac:dyDescent="0.2">
      <c r="A228" s="1">
        <v>105256553</v>
      </c>
      <c r="B228" s="2" t="s">
        <v>117</v>
      </c>
      <c r="C228" s="2" t="s">
        <v>110</v>
      </c>
      <c r="D228" s="19">
        <v>49805</v>
      </c>
      <c r="E228" s="32">
        <v>2991</v>
      </c>
      <c r="F228" s="11">
        <v>6408155.9800000004</v>
      </c>
      <c r="G228" s="48">
        <v>43.02</v>
      </c>
      <c r="H228" s="49">
        <v>0.84</v>
      </c>
      <c r="I228" s="50">
        <v>17755851.100000001</v>
      </c>
      <c r="J228" s="79">
        <v>1255.0409999999999</v>
      </c>
      <c r="K228" s="26">
        <v>233</v>
      </c>
      <c r="L228" s="11">
        <v>11932.37</v>
      </c>
      <c r="M228" s="51">
        <v>1.0684</v>
      </c>
      <c r="N228" s="27">
        <v>0.84</v>
      </c>
      <c r="O228" s="52">
        <v>1.8700000000000001E-2</v>
      </c>
      <c r="P228" s="12">
        <v>4727636</v>
      </c>
      <c r="Q228" s="11">
        <v>3177.09</v>
      </c>
      <c r="R228" s="27">
        <v>0.55000000000000004</v>
      </c>
      <c r="S228" s="27">
        <v>1.39</v>
      </c>
      <c r="T228" s="58">
        <v>622919.94999999995</v>
      </c>
      <c r="U228" s="54">
        <v>227822014</v>
      </c>
      <c r="V228" s="93">
        <v>114760311</v>
      </c>
      <c r="W228" s="55">
        <v>17856734.73</v>
      </c>
      <c r="X228" s="55">
        <v>5718094.5499999998</v>
      </c>
      <c r="Y228" s="55"/>
      <c r="Z228" s="55">
        <v>67141.48</v>
      </c>
      <c r="AA228" s="55">
        <v>100883.63</v>
      </c>
    </row>
    <row r="229" spans="1:27" x14ac:dyDescent="0.2">
      <c r="A229" s="1">
        <v>105257602</v>
      </c>
      <c r="B229" s="2" t="s">
        <v>118</v>
      </c>
      <c r="C229" s="2" t="s">
        <v>110</v>
      </c>
      <c r="D229" s="19">
        <v>58479</v>
      </c>
      <c r="E229" s="32">
        <v>22819</v>
      </c>
      <c r="F229" s="11">
        <v>63552008.5</v>
      </c>
      <c r="G229" s="48">
        <v>47.62</v>
      </c>
      <c r="H229" s="49">
        <v>0.93</v>
      </c>
      <c r="I229" s="50">
        <v>88132452.739999995</v>
      </c>
      <c r="J229" s="79">
        <v>6636.8289999999997</v>
      </c>
      <c r="K229" s="26">
        <v>677.18499999999995</v>
      </c>
      <c r="L229" s="11">
        <v>12049.81</v>
      </c>
      <c r="M229" s="51">
        <v>1.0580000000000001</v>
      </c>
      <c r="N229" s="27">
        <v>0.93</v>
      </c>
      <c r="O229" s="52">
        <v>1.2E-2</v>
      </c>
      <c r="P229" s="12">
        <v>73013206</v>
      </c>
      <c r="Q229" s="11">
        <v>9982.65</v>
      </c>
      <c r="R229" s="27">
        <v>0</v>
      </c>
      <c r="S229" s="27">
        <v>0.93</v>
      </c>
      <c r="T229" s="58">
        <v>934615.29</v>
      </c>
      <c r="U229" s="54">
        <v>3656701658</v>
      </c>
      <c r="V229" s="93">
        <v>1634110367</v>
      </c>
      <c r="W229" s="55">
        <v>89356320.129999995</v>
      </c>
      <c r="X229" s="55">
        <v>62541968.740000002</v>
      </c>
      <c r="Y229" s="55"/>
      <c r="Z229" s="55">
        <v>75424.47</v>
      </c>
      <c r="AA229" s="55">
        <v>1223867.3899999999</v>
      </c>
    </row>
    <row r="230" spans="1:27" x14ac:dyDescent="0.2">
      <c r="A230" s="1">
        <v>105258303</v>
      </c>
      <c r="B230" s="2" t="s">
        <v>119</v>
      </c>
      <c r="C230" s="2" t="s">
        <v>110</v>
      </c>
      <c r="D230" s="19">
        <v>52550</v>
      </c>
      <c r="E230" s="32">
        <v>4158</v>
      </c>
      <c r="F230" s="11">
        <v>9852642.1600000001</v>
      </c>
      <c r="G230" s="48">
        <v>45.09</v>
      </c>
      <c r="H230" s="49">
        <v>0.88</v>
      </c>
      <c r="I230" s="50">
        <v>20868659.18</v>
      </c>
      <c r="J230" s="79">
        <v>1692.395</v>
      </c>
      <c r="K230" s="26">
        <v>282.44600000000003</v>
      </c>
      <c r="L230" s="11">
        <v>10567.26</v>
      </c>
      <c r="M230" s="51">
        <v>1.2064999999999999</v>
      </c>
      <c r="N230" s="27">
        <v>0.88</v>
      </c>
      <c r="O230" s="52">
        <v>1.29E-2</v>
      </c>
      <c r="P230" s="12">
        <v>10544272</v>
      </c>
      <c r="Q230" s="11">
        <v>5339.3</v>
      </c>
      <c r="R230" s="27">
        <v>0.25</v>
      </c>
      <c r="S230" s="27">
        <v>1.1299999999999999</v>
      </c>
      <c r="T230" s="58">
        <v>558223.49</v>
      </c>
      <c r="U230" s="54">
        <v>542515700</v>
      </c>
      <c r="V230" s="93">
        <v>221561967</v>
      </c>
      <c r="W230" s="55">
        <v>20936779.870000001</v>
      </c>
      <c r="X230" s="55">
        <v>9283510.7200000007</v>
      </c>
      <c r="Y230" s="55"/>
      <c r="Z230" s="55">
        <v>10907.95</v>
      </c>
      <c r="AA230" s="55">
        <v>68120.69</v>
      </c>
    </row>
    <row r="231" spans="1:27" x14ac:dyDescent="0.2">
      <c r="A231" s="1">
        <v>105258503</v>
      </c>
      <c r="B231" s="2" t="s">
        <v>120</v>
      </c>
      <c r="C231" s="2" t="s">
        <v>110</v>
      </c>
      <c r="D231" s="19">
        <v>51875</v>
      </c>
      <c r="E231" s="32">
        <v>3782</v>
      </c>
      <c r="F231" s="11">
        <v>5506809.7800000003</v>
      </c>
      <c r="G231" s="48">
        <v>28.07</v>
      </c>
      <c r="H231" s="49">
        <v>0.55000000000000004</v>
      </c>
      <c r="I231" s="50">
        <v>20493802.039999999</v>
      </c>
      <c r="J231" s="79">
        <v>1399.5060000000001</v>
      </c>
      <c r="K231" s="26">
        <v>361.91699999999997</v>
      </c>
      <c r="L231" s="11">
        <v>11634.8</v>
      </c>
      <c r="M231" s="51">
        <v>1.0958000000000001</v>
      </c>
      <c r="N231" s="27">
        <v>0.55000000000000004</v>
      </c>
      <c r="O231" s="52">
        <v>9.5999999999999992E-3</v>
      </c>
      <c r="P231" s="12">
        <v>7948600</v>
      </c>
      <c r="Q231" s="11">
        <v>4512.6000000000004</v>
      </c>
      <c r="R231" s="27">
        <v>0.37</v>
      </c>
      <c r="S231" s="27">
        <v>0.92</v>
      </c>
      <c r="T231" s="58">
        <v>393841.32</v>
      </c>
      <c r="U231" s="54">
        <v>412611784</v>
      </c>
      <c r="V231" s="93">
        <v>163373722</v>
      </c>
      <c r="W231" s="55">
        <v>20653214.920000002</v>
      </c>
      <c r="X231" s="55">
        <v>5092538.59</v>
      </c>
      <c r="Y231" s="55"/>
      <c r="Z231" s="55">
        <v>20429.87</v>
      </c>
      <c r="AA231" s="55">
        <v>159412.88</v>
      </c>
    </row>
    <row r="232" spans="1:27" x14ac:dyDescent="0.2">
      <c r="A232" s="1">
        <v>105259103</v>
      </c>
      <c r="B232" s="2" t="s">
        <v>121</v>
      </c>
      <c r="C232" s="2" t="s">
        <v>110</v>
      </c>
      <c r="D232" s="19">
        <v>46496</v>
      </c>
      <c r="E232" s="32">
        <v>2713</v>
      </c>
      <c r="F232" s="11">
        <v>3783260.01</v>
      </c>
      <c r="G232" s="48">
        <v>29.99</v>
      </c>
      <c r="H232" s="49">
        <v>0.57999999999999996</v>
      </c>
      <c r="I232" s="50">
        <v>16608840.560000001</v>
      </c>
      <c r="J232" s="79">
        <v>1110.5250000000001</v>
      </c>
      <c r="K232" s="26">
        <v>315.22399999999999</v>
      </c>
      <c r="L232" s="11">
        <v>11649.18</v>
      </c>
      <c r="M232" s="51">
        <v>1.0944</v>
      </c>
      <c r="N232" s="27">
        <v>0.57999999999999996</v>
      </c>
      <c r="O232" s="52">
        <v>1.0699999999999999E-2</v>
      </c>
      <c r="P232" s="12">
        <v>4857228</v>
      </c>
      <c r="Q232" s="11">
        <v>3406.78</v>
      </c>
      <c r="R232" s="27">
        <v>0.52</v>
      </c>
      <c r="S232" s="27">
        <v>1.1000000000000001</v>
      </c>
      <c r="T232" s="58">
        <v>334443.57</v>
      </c>
      <c r="U232" s="54">
        <v>253819804</v>
      </c>
      <c r="V232" s="93">
        <v>98153229</v>
      </c>
      <c r="W232" s="55">
        <v>16633393.060000001</v>
      </c>
      <c r="X232" s="55">
        <v>3425704.3</v>
      </c>
      <c r="Y232" s="55"/>
      <c r="Z232" s="55">
        <v>23112.14</v>
      </c>
      <c r="AA232" s="55">
        <v>24552.5</v>
      </c>
    </row>
    <row r="233" spans="1:27" x14ac:dyDescent="0.2">
      <c r="A233" s="1">
        <v>105259703</v>
      </c>
      <c r="B233" s="2" t="s">
        <v>122</v>
      </c>
      <c r="C233" s="2" t="s">
        <v>110</v>
      </c>
      <c r="D233" s="19">
        <v>65257</v>
      </c>
      <c r="E233" s="32">
        <v>3965</v>
      </c>
      <c r="F233" s="11">
        <v>12077753.43</v>
      </c>
      <c r="G233" s="48">
        <v>46.68</v>
      </c>
      <c r="H233" s="49">
        <v>0.91</v>
      </c>
      <c r="I233" s="50">
        <v>20688264.75</v>
      </c>
      <c r="J233" s="79">
        <v>1379.681</v>
      </c>
      <c r="K233" s="26">
        <v>301.536</v>
      </c>
      <c r="L233" s="11">
        <v>12305.53</v>
      </c>
      <c r="M233" s="51">
        <v>1.036</v>
      </c>
      <c r="N233" s="27">
        <v>0.91</v>
      </c>
      <c r="O233" s="52">
        <v>1.54E-2</v>
      </c>
      <c r="P233" s="12">
        <v>10796934</v>
      </c>
      <c r="Q233" s="11">
        <v>6422.09</v>
      </c>
      <c r="R233" s="27">
        <v>0.1</v>
      </c>
      <c r="S233" s="27">
        <v>1.01</v>
      </c>
      <c r="T233" s="58">
        <v>463468.33</v>
      </c>
      <c r="U233" s="54">
        <v>550142197</v>
      </c>
      <c r="V233" s="93">
        <v>232244293</v>
      </c>
      <c r="W233" s="55">
        <v>20983837.379999999</v>
      </c>
      <c r="X233" s="55">
        <v>11603091.27</v>
      </c>
      <c r="Y233" s="55"/>
      <c r="Z233" s="55">
        <v>11193.83</v>
      </c>
      <c r="AA233" s="55">
        <v>295572.63</v>
      </c>
    </row>
    <row r="234" spans="1:27" x14ac:dyDescent="0.2">
      <c r="A234" s="46">
        <v>101260303</v>
      </c>
      <c r="B234" s="47" t="s">
        <v>3</v>
      </c>
      <c r="C234" s="47" t="s">
        <v>4</v>
      </c>
      <c r="D234" s="19">
        <v>39457</v>
      </c>
      <c r="E234" s="32">
        <v>9484</v>
      </c>
      <c r="F234" s="11">
        <v>12350376.4</v>
      </c>
      <c r="G234" s="48">
        <v>33</v>
      </c>
      <c r="H234" s="49">
        <v>0.64</v>
      </c>
      <c r="I234" s="50">
        <v>47989140.619999997</v>
      </c>
      <c r="J234" s="79">
        <v>3352.6010000000001</v>
      </c>
      <c r="K234" s="26">
        <v>1331.9110000000001</v>
      </c>
      <c r="L234" s="11">
        <v>10244.209999999999</v>
      </c>
      <c r="M234" s="51">
        <v>1.2444999999999999</v>
      </c>
      <c r="N234" s="27">
        <v>0.64</v>
      </c>
      <c r="O234" s="52">
        <v>9.4999999999999998E-3</v>
      </c>
      <c r="P234" s="12">
        <v>17982546</v>
      </c>
      <c r="Q234" s="11">
        <v>3838.72</v>
      </c>
      <c r="R234" s="27">
        <v>0.46</v>
      </c>
      <c r="S234" s="27">
        <v>1.1000000000000001</v>
      </c>
      <c r="T234" s="53">
        <v>820338.26</v>
      </c>
      <c r="U234" s="54">
        <v>935513522</v>
      </c>
      <c r="V234" s="93">
        <v>367569554</v>
      </c>
      <c r="W234" s="55">
        <v>48032045.799999997</v>
      </c>
      <c r="X234" s="55">
        <v>11508955.92</v>
      </c>
      <c r="Y234" s="55"/>
      <c r="Z234" s="55">
        <v>21082.22</v>
      </c>
      <c r="AA234" s="55">
        <v>42905.18</v>
      </c>
    </row>
    <row r="235" spans="1:27" x14ac:dyDescent="0.2">
      <c r="A235" s="1">
        <v>101260803</v>
      </c>
      <c r="B235" s="2" t="s">
        <v>5</v>
      </c>
      <c r="C235" s="2" t="s">
        <v>4</v>
      </c>
      <c r="D235" s="19">
        <v>41000</v>
      </c>
      <c r="E235" s="32">
        <v>4998</v>
      </c>
      <c r="F235" s="11">
        <v>6850278.9000000004</v>
      </c>
      <c r="G235" s="48">
        <v>33.43</v>
      </c>
      <c r="H235" s="49">
        <v>0.65</v>
      </c>
      <c r="I235" s="50">
        <v>26027684.93</v>
      </c>
      <c r="J235" s="79">
        <v>1717.6030000000001</v>
      </c>
      <c r="K235" s="26">
        <v>772.85299999999995</v>
      </c>
      <c r="L235" s="11">
        <v>10450.969999999999</v>
      </c>
      <c r="M235" s="51">
        <v>1.2199</v>
      </c>
      <c r="N235" s="27">
        <v>0.65</v>
      </c>
      <c r="O235" s="52">
        <v>1.2E-2</v>
      </c>
      <c r="P235" s="12">
        <v>7882570</v>
      </c>
      <c r="Q235" s="11">
        <v>3165.11</v>
      </c>
      <c r="R235" s="27">
        <v>0.56000000000000005</v>
      </c>
      <c r="S235" s="27">
        <v>1.21</v>
      </c>
      <c r="T235" s="57">
        <v>335355.2</v>
      </c>
      <c r="U235" s="54">
        <v>382007691</v>
      </c>
      <c r="V235" s="93">
        <v>189193044</v>
      </c>
      <c r="W235" s="55">
        <v>26027684.93</v>
      </c>
      <c r="X235" s="55">
        <v>6497460.4900000002</v>
      </c>
      <c r="Y235" s="55"/>
      <c r="Z235" s="55">
        <v>17463.21</v>
      </c>
      <c r="AA235" s="55"/>
    </row>
    <row r="236" spans="1:27" x14ac:dyDescent="0.2">
      <c r="A236" s="1">
        <v>101261302</v>
      </c>
      <c r="B236" s="2" t="s">
        <v>6</v>
      </c>
      <c r="C236" s="2" t="s">
        <v>4</v>
      </c>
      <c r="D236" s="19">
        <v>41838</v>
      </c>
      <c r="E236" s="32">
        <v>14013</v>
      </c>
      <c r="F236" s="11">
        <v>19367626.060000002</v>
      </c>
      <c r="G236" s="48">
        <v>33.04</v>
      </c>
      <c r="H236" s="49">
        <v>0.64</v>
      </c>
      <c r="I236" s="50">
        <v>65941809.359999999</v>
      </c>
      <c r="J236" s="79">
        <v>4454.9350000000004</v>
      </c>
      <c r="K236" s="26">
        <v>1616.202</v>
      </c>
      <c r="L236" s="11">
        <v>10861.53</v>
      </c>
      <c r="M236" s="51">
        <v>1.1738</v>
      </c>
      <c r="N236" s="27">
        <v>0.64</v>
      </c>
      <c r="O236" s="52">
        <v>9.7000000000000003E-3</v>
      </c>
      <c r="P236" s="12">
        <v>27421018</v>
      </c>
      <c r="Q236" s="11">
        <v>4516.62</v>
      </c>
      <c r="R236" s="27">
        <v>0.37</v>
      </c>
      <c r="S236" s="27">
        <v>1.01</v>
      </c>
      <c r="T236" s="58">
        <v>1462761.73</v>
      </c>
      <c r="U236" s="54">
        <v>1406084557</v>
      </c>
      <c r="V236" s="93">
        <v>580945702</v>
      </c>
      <c r="W236" s="55">
        <v>66195284.350000001</v>
      </c>
      <c r="X236" s="55">
        <v>17849687.41</v>
      </c>
      <c r="Y236" s="55"/>
      <c r="Z236" s="55">
        <v>55176.92</v>
      </c>
      <c r="AA236" s="55">
        <v>253474.99</v>
      </c>
    </row>
    <row r="237" spans="1:27" x14ac:dyDescent="0.2">
      <c r="A237" s="1">
        <v>101262903</v>
      </c>
      <c r="B237" s="2" t="s">
        <v>7</v>
      </c>
      <c r="C237" s="2" t="s">
        <v>4</v>
      </c>
      <c r="D237" s="19">
        <v>51344</v>
      </c>
      <c r="E237" s="32">
        <v>3242</v>
      </c>
      <c r="F237" s="11">
        <v>6233682.75</v>
      </c>
      <c r="G237" s="48">
        <v>37.450000000000003</v>
      </c>
      <c r="H237" s="49">
        <v>0.73</v>
      </c>
      <c r="I237" s="50">
        <v>16730432.76</v>
      </c>
      <c r="J237" s="79">
        <v>1192.4829999999999</v>
      </c>
      <c r="K237" s="26">
        <v>233.70699999999999</v>
      </c>
      <c r="L237" s="11">
        <v>11730.86</v>
      </c>
      <c r="M237" s="51">
        <v>1.0868</v>
      </c>
      <c r="N237" s="27">
        <v>0.73</v>
      </c>
      <c r="O237" s="52">
        <v>1.14E-2</v>
      </c>
      <c r="P237" s="12">
        <v>7546517</v>
      </c>
      <c r="Q237" s="11">
        <v>5291.38</v>
      </c>
      <c r="R237" s="27">
        <v>0.26</v>
      </c>
      <c r="S237" s="27">
        <v>0.99</v>
      </c>
      <c r="T237" s="58">
        <v>278975.40000000002</v>
      </c>
      <c r="U237" s="54">
        <v>388522110</v>
      </c>
      <c r="V237" s="93">
        <v>158326981</v>
      </c>
      <c r="W237" s="55">
        <v>16730432.76</v>
      </c>
      <c r="X237" s="55">
        <v>5916473.3499999996</v>
      </c>
      <c r="Y237" s="55">
        <v>401.85</v>
      </c>
      <c r="Z237" s="55">
        <v>37832.15</v>
      </c>
      <c r="AA237" s="55"/>
    </row>
    <row r="238" spans="1:27" x14ac:dyDescent="0.2">
      <c r="A238" s="1">
        <v>101264003</v>
      </c>
      <c r="B238" s="2" t="s">
        <v>8</v>
      </c>
      <c r="C238" s="2" t="s">
        <v>4</v>
      </c>
      <c r="D238" s="19">
        <v>41386</v>
      </c>
      <c r="E238" s="32">
        <v>9769</v>
      </c>
      <c r="F238" s="11">
        <v>21868766.860000003</v>
      </c>
      <c r="G238" s="48">
        <v>54.09</v>
      </c>
      <c r="H238" s="49">
        <v>1.05</v>
      </c>
      <c r="I238" s="50">
        <v>44711690.729999997</v>
      </c>
      <c r="J238" s="79">
        <v>3064.6959999999999</v>
      </c>
      <c r="K238" s="26">
        <v>695.22400000000005</v>
      </c>
      <c r="L238" s="11">
        <v>11891.66</v>
      </c>
      <c r="M238" s="51">
        <v>1.0721000000000001</v>
      </c>
      <c r="N238" s="27">
        <v>1.05</v>
      </c>
      <c r="O238" s="52">
        <v>1.23E-2</v>
      </c>
      <c r="P238" s="12">
        <v>24534363</v>
      </c>
      <c r="Q238" s="11">
        <v>6525.24</v>
      </c>
      <c r="R238" s="27">
        <v>0.09</v>
      </c>
      <c r="S238" s="27">
        <v>1.1399999999999999</v>
      </c>
      <c r="T238" s="58">
        <v>1015508.85</v>
      </c>
      <c r="U238" s="54">
        <v>1332136974</v>
      </c>
      <c r="V238" s="93">
        <v>445715423</v>
      </c>
      <c r="W238" s="55">
        <v>44745173.149999999</v>
      </c>
      <c r="X238" s="55">
        <v>20805845.800000001</v>
      </c>
      <c r="Y238" s="55"/>
      <c r="Z238" s="55">
        <v>47412.21</v>
      </c>
      <c r="AA238" s="55">
        <v>33482.42</v>
      </c>
    </row>
    <row r="239" spans="1:27" x14ac:dyDescent="0.2">
      <c r="A239" s="1">
        <v>101268003</v>
      </c>
      <c r="B239" s="2" t="s">
        <v>9</v>
      </c>
      <c r="C239" s="2" t="s">
        <v>4</v>
      </c>
      <c r="D239" s="19">
        <v>38951</v>
      </c>
      <c r="E239" s="32">
        <v>9196</v>
      </c>
      <c r="F239" s="11">
        <v>16075067.959999999</v>
      </c>
      <c r="G239" s="48">
        <v>44.88</v>
      </c>
      <c r="H239" s="49">
        <v>0.87</v>
      </c>
      <c r="I239" s="50">
        <v>43508327.390000001</v>
      </c>
      <c r="J239" s="79">
        <v>2858.5859999999998</v>
      </c>
      <c r="K239" s="26">
        <v>1023.313</v>
      </c>
      <c r="L239" s="11">
        <v>11208</v>
      </c>
      <c r="M239" s="51">
        <v>1.1375</v>
      </c>
      <c r="N239" s="27">
        <v>0.87</v>
      </c>
      <c r="O239" s="52">
        <v>9.5999999999999992E-3</v>
      </c>
      <c r="P239" s="12">
        <v>23034507</v>
      </c>
      <c r="Q239" s="11">
        <v>5933.82</v>
      </c>
      <c r="R239" s="27">
        <v>0.17</v>
      </c>
      <c r="S239" s="27">
        <v>1.04</v>
      </c>
      <c r="T239" s="58">
        <v>1120717.51</v>
      </c>
      <c r="U239" s="54">
        <v>1253468060</v>
      </c>
      <c r="V239" s="93">
        <v>415699114</v>
      </c>
      <c r="W239" s="55">
        <v>43706937.530000001</v>
      </c>
      <c r="X239" s="55">
        <v>14933756.550000001</v>
      </c>
      <c r="Y239" s="55">
        <v>5492.79</v>
      </c>
      <c r="Z239" s="55">
        <v>15101.11</v>
      </c>
      <c r="AA239" s="55">
        <v>198610.14</v>
      </c>
    </row>
    <row r="240" spans="1:27" x14ac:dyDescent="0.2">
      <c r="A240" s="1">
        <v>106272003</v>
      </c>
      <c r="B240" s="2" t="s">
        <v>135</v>
      </c>
      <c r="C240" s="2" t="s">
        <v>136</v>
      </c>
      <c r="D240" s="19">
        <v>38899</v>
      </c>
      <c r="E240" s="32">
        <v>1707</v>
      </c>
      <c r="F240" s="11">
        <v>7142543.2699999996</v>
      </c>
      <c r="G240" s="48">
        <v>107.57</v>
      </c>
      <c r="H240" s="49">
        <v>2.1</v>
      </c>
      <c r="I240" s="50">
        <v>10966386.640000001</v>
      </c>
      <c r="J240" s="79">
        <v>464.88799999999998</v>
      </c>
      <c r="K240" s="26">
        <v>310.56299999999999</v>
      </c>
      <c r="L240" s="11">
        <v>14141.95</v>
      </c>
      <c r="M240" s="51">
        <v>0.90149999999999997</v>
      </c>
      <c r="N240" s="27">
        <v>1.89</v>
      </c>
      <c r="O240" s="52">
        <v>1.43E-2</v>
      </c>
      <c r="P240" s="12">
        <v>6911150</v>
      </c>
      <c r="Q240" s="11">
        <v>8912.43</v>
      </c>
      <c r="R240" s="27">
        <v>0</v>
      </c>
      <c r="S240" s="27">
        <v>1.89</v>
      </c>
      <c r="T240" s="58">
        <v>233411.09</v>
      </c>
      <c r="U240" s="54">
        <v>430120586</v>
      </c>
      <c r="V240" s="93">
        <v>70687366</v>
      </c>
      <c r="W240" s="55">
        <v>11006756.199999999</v>
      </c>
      <c r="X240" s="55">
        <v>6806255.21</v>
      </c>
      <c r="Y240" s="55"/>
      <c r="Z240" s="55">
        <v>102876.97</v>
      </c>
      <c r="AA240" s="55">
        <v>40369.56</v>
      </c>
    </row>
    <row r="241" spans="1:27" x14ac:dyDescent="0.2">
      <c r="A241" s="1">
        <v>112281302</v>
      </c>
      <c r="B241" s="2" t="s">
        <v>256</v>
      </c>
      <c r="C241" s="2" t="s">
        <v>257</v>
      </c>
      <c r="D241" s="19">
        <v>59756</v>
      </c>
      <c r="E241" s="32">
        <v>27171</v>
      </c>
      <c r="F241" s="11">
        <v>84604704.189999998</v>
      </c>
      <c r="G241" s="48">
        <v>52.11</v>
      </c>
      <c r="H241" s="49">
        <v>1.02</v>
      </c>
      <c r="I241" s="50">
        <v>123855819</v>
      </c>
      <c r="J241" s="79">
        <v>9658.0439999999999</v>
      </c>
      <c r="K241" s="26">
        <v>1906.7429999999999</v>
      </c>
      <c r="L241" s="11">
        <v>10709.74</v>
      </c>
      <c r="M241" s="51">
        <v>1.1903999999999999</v>
      </c>
      <c r="N241" s="27">
        <v>1.02</v>
      </c>
      <c r="O241" s="52">
        <v>1.3299999999999999E-2</v>
      </c>
      <c r="P241" s="12">
        <v>87834300</v>
      </c>
      <c r="Q241" s="11">
        <v>7594.98</v>
      </c>
      <c r="R241" s="27">
        <v>0</v>
      </c>
      <c r="S241" s="27">
        <v>1.02</v>
      </c>
      <c r="T241" s="58">
        <v>1345540.19</v>
      </c>
      <c r="U241" s="54">
        <v>4850927201</v>
      </c>
      <c r="V241" s="93">
        <v>1513877147</v>
      </c>
      <c r="W241" s="55">
        <v>124237958</v>
      </c>
      <c r="X241" s="55">
        <v>82746967</v>
      </c>
      <c r="Y241" s="55"/>
      <c r="Z241" s="55">
        <v>512197</v>
      </c>
      <c r="AA241" s="55">
        <v>382139</v>
      </c>
    </row>
    <row r="242" spans="1:27" x14ac:dyDescent="0.2">
      <c r="A242" s="1">
        <v>112282004</v>
      </c>
      <c r="B242" s="2" t="s">
        <v>258</v>
      </c>
      <c r="C242" s="2" t="s">
        <v>257</v>
      </c>
      <c r="D242" s="19">
        <v>50833</v>
      </c>
      <c r="E242" s="32">
        <v>1634</v>
      </c>
      <c r="F242" s="11">
        <v>3435255.7600000002</v>
      </c>
      <c r="G242" s="48">
        <v>41.36</v>
      </c>
      <c r="H242" s="49">
        <v>0.81</v>
      </c>
      <c r="I242" s="50">
        <v>7549112.7800000003</v>
      </c>
      <c r="J242" s="79">
        <v>485.05200000000002</v>
      </c>
      <c r="K242" s="26">
        <v>287.23399999999998</v>
      </c>
      <c r="L242" s="11">
        <v>9775.02</v>
      </c>
      <c r="M242" s="51">
        <v>1.3043</v>
      </c>
      <c r="N242" s="27">
        <v>0.81</v>
      </c>
      <c r="O242" s="52">
        <v>9.2999999999999992E-3</v>
      </c>
      <c r="P242" s="12">
        <v>5075701</v>
      </c>
      <c r="Q242" s="11">
        <v>6572.31</v>
      </c>
      <c r="R242" s="27">
        <v>0.08</v>
      </c>
      <c r="S242" s="27">
        <v>0.89</v>
      </c>
      <c r="T242" s="57">
        <v>111509.79</v>
      </c>
      <c r="U242" s="54">
        <v>287498857</v>
      </c>
      <c r="V242" s="93">
        <v>80305557</v>
      </c>
      <c r="W242" s="55">
        <v>7550262.7800000003</v>
      </c>
      <c r="X242" s="55">
        <v>3320121.48</v>
      </c>
      <c r="Y242" s="55"/>
      <c r="Z242" s="55">
        <v>3624.49</v>
      </c>
      <c r="AA242" s="55">
        <v>1150</v>
      </c>
    </row>
    <row r="243" spans="1:27" x14ac:dyDescent="0.2">
      <c r="A243" s="1">
        <v>112283003</v>
      </c>
      <c r="B243" s="2" t="s">
        <v>259</v>
      </c>
      <c r="C243" s="2" t="s">
        <v>257</v>
      </c>
      <c r="D243" s="19">
        <v>69258</v>
      </c>
      <c r="E243" s="32">
        <v>6829</v>
      </c>
      <c r="F243" s="11">
        <v>25832525.190000001</v>
      </c>
      <c r="G243" s="48">
        <v>54.62</v>
      </c>
      <c r="H243" s="49">
        <v>1.06</v>
      </c>
      <c r="I243" s="50">
        <v>36921850.060000002</v>
      </c>
      <c r="J243" s="79">
        <v>3048.7370000000001</v>
      </c>
      <c r="K243" s="26">
        <v>271.60000000000002</v>
      </c>
      <c r="L243" s="11">
        <v>11119.91</v>
      </c>
      <c r="M243" s="51">
        <v>1.1465000000000001</v>
      </c>
      <c r="N243" s="27">
        <v>1.06</v>
      </c>
      <c r="O243" s="52">
        <v>1.2999999999999999E-2</v>
      </c>
      <c r="P243" s="12">
        <v>27354264</v>
      </c>
      <c r="Q243" s="11">
        <v>8238.4</v>
      </c>
      <c r="R243" s="27">
        <v>0</v>
      </c>
      <c r="S243" s="27">
        <v>1.06</v>
      </c>
      <c r="T243" s="58">
        <v>630844.89</v>
      </c>
      <c r="U243" s="54">
        <v>1470440805</v>
      </c>
      <c r="V243" s="93">
        <v>511752271</v>
      </c>
      <c r="W243" s="55">
        <v>36932308.409999996</v>
      </c>
      <c r="X243" s="55">
        <v>25166265.170000002</v>
      </c>
      <c r="Y243" s="55"/>
      <c r="Z243" s="55">
        <v>35415.129999999997</v>
      </c>
      <c r="AA243" s="55">
        <v>10458.35</v>
      </c>
    </row>
    <row r="244" spans="1:27" x14ac:dyDescent="0.2">
      <c r="A244" s="1">
        <v>112286003</v>
      </c>
      <c r="B244" s="2" t="s">
        <v>260</v>
      </c>
      <c r="C244" s="2" t="s">
        <v>257</v>
      </c>
      <c r="D244" s="19">
        <v>57820</v>
      </c>
      <c r="E244" s="32">
        <v>7240</v>
      </c>
      <c r="F244" s="11">
        <v>21148273.52</v>
      </c>
      <c r="G244" s="48">
        <v>50.52</v>
      </c>
      <c r="H244" s="49">
        <v>0.98</v>
      </c>
      <c r="I244" s="50">
        <v>32605273.600000001</v>
      </c>
      <c r="J244" s="79">
        <v>2424.127</v>
      </c>
      <c r="K244" s="26">
        <v>282.50400000000002</v>
      </c>
      <c r="L244" s="11">
        <v>12046.44</v>
      </c>
      <c r="M244" s="51">
        <v>1.0583</v>
      </c>
      <c r="N244" s="27">
        <v>0.98</v>
      </c>
      <c r="O244" s="52">
        <v>1.3100000000000001E-2</v>
      </c>
      <c r="P244" s="12">
        <v>22215808</v>
      </c>
      <c r="Q244" s="11">
        <v>8207.92</v>
      </c>
      <c r="R244" s="27">
        <v>0</v>
      </c>
      <c r="S244" s="27">
        <v>0.98</v>
      </c>
      <c r="T244" s="58">
        <v>630168.71</v>
      </c>
      <c r="U244" s="54">
        <v>1224071664</v>
      </c>
      <c r="V244" s="93">
        <v>385769502</v>
      </c>
      <c r="W244" s="55">
        <v>32650532.079999998</v>
      </c>
      <c r="X244" s="55">
        <v>20469599.289999999</v>
      </c>
      <c r="Y244" s="55"/>
      <c r="Z244" s="55">
        <v>48505.52</v>
      </c>
      <c r="AA244" s="55">
        <v>45258.48</v>
      </c>
    </row>
    <row r="245" spans="1:27" x14ac:dyDescent="0.2">
      <c r="A245" s="1">
        <v>112289003</v>
      </c>
      <c r="B245" s="2" t="s">
        <v>261</v>
      </c>
      <c r="C245" s="2" t="s">
        <v>257</v>
      </c>
      <c r="D245" s="19">
        <v>51902</v>
      </c>
      <c r="E245" s="32">
        <v>13418</v>
      </c>
      <c r="F245" s="11">
        <v>28106478.080000002</v>
      </c>
      <c r="G245" s="48">
        <v>40.36</v>
      </c>
      <c r="H245" s="49">
        <v>0.79</v>
      </c>
      <c r="I245" s="50">
        <v>48960169.609999999</v>
      </c>
      <c r="J245" s="79">
        <v>4252.3419999999996</v>
      </c>
      <c r="K245" s="26">
        <v>827.93100000000004</v>
      </c>
      <c r="L245" s="11">
        <v>9637.31</v>
      </c>
      <c r="M245" s="51">
        <v>1.3229</v>
      </c>
      <c r="N245" s="27">
        <v>0.79</v>
      </c>
      <c r="O245" s="52">
        <v>1.15E-2</v>
      </c>
      <c r="P245" s="12">
        <v>33766134</v>
      </c>
      <c r="Q245" s="11">
        <v>6646.52</v>
      </c>
      <c r="R245" s="27">
        <v>7.0000000000000007E-2</v>
      </c>
      <c r="S245" s="27">
        <v>0.86</v>
      </c>
      <c r="T245" s="58">
        <v>731831.69</v>
      </c>
      <c r="U245" s="54">
        <v>1791787530</v>
      </c>
      <c r="V245" s="93">
        <v>655033756</v>
      </c>
      <c r="W245" s="55">
        <v>52116275.75</v>
      </c>
      <c r="X245" s="55">
        <v>27300681.350000001</v>
      </c>
      <c r="Y245" s="55"/>
      <c r="Z245" s="55">
        <v>73965.039999999994</v>
      </c>
      <c r="AA245" s="55">
        <v>3156106.14</v>
      </c>
    </row>
    <row r="246" spans="1:27" x14ac:dyDescent="0.2">
      <c r="A246" s="1">
        <v>111291304</v>
      </c>
      <c r="B246" s="2" t="s">
        <v>236</v>
      </c>
      <c r="C246" s="2" t="s">
        <v>237</v>
      </c>
      <c r="D246" s="19">
        <v>49187</v>
      </c>
      <c r="E246" s="32">
        <v>2652</v>
      </c>
      <c r="F246" s="11">
        <v>6085677.6799999997</v>
      </c>
      <c r="G246" s="48">
        <v>46.65</v>
      </c>
      <c r="H246" s="49">
        <v>0.91</v>
      </c>
      <c r="I246" s="50">
        <v>14855900.82</v>
      </c>
      <c r="J246" s="79">
        <v>1062.528</v>
      </c>
      <c r="K246" s="26">
        <v>297.77999999999997</v>
      </c>
      <c r="L246" s="11">
        <v>10920.98</v>
      </c>
      <c r="M246" s="51">
        <v>1.1674</v>
      </c>
      <c r="N246" s="27">
        <v>0.91</v>
      </c>
      <c r="O246" s="52">
        <v>1.1599999999999999E-2</v>
      </c>
      <c r="P246" s="12">
        <v>7215616</v>
      </c>
      <c r="Q246" s="11">
        <v>5304.4</v>
      </c>
      <c r="R246" s="27">
        <v>0.26</v>
      </c>
      <c r="S246" s="27">
        <v>1.17</v>
      </c>
      <c r="T246" s="58">
        <v>384849.08</v>
      </c>
      <c r="U246" s="54">
        <v>405074750</v>
      </c>
      <c r="V246" s="93">
        <v>117795956</v>
      </c>
      <c r="W246" s="55">
        <v>14893172.82</v>
      </c>
      <c r="X246" s="55">
        <v>5689003.5999999996</v>
      </c>
      <c r="Y246" s="55"/>
      <c r="Z246" s="55">
        <v>11825</v>
      </c>
      <c r="AA246" s="55">
        <v>37272</v>
      </c>
    </row>
    <row r="247" spans="1:27" x14ac:dyDescent="0.2">
      <c r="A247" s="1">
        <v>111292304</v>
      </c>
      <c r="B247" s="2" t="s">
        <v>238</v>
      </c>
      <c r="C247" s="2" t="s">
        <v>237</v>
      </c>
      <c r="D247" s="19">
        <v>43145</v>
      </c>
      <c r="E247" s="32">
        <v>1142</v>
      </c>
      <c r="F247" s="11">
        <v>2762065.4</v>
      </c>
      <c r="G247" s="48">
        <v>56.06</v>
      </c>
      <c r="H247" s="49">
        <v>1.0900000000000001</v>
      </c>
      <c r="I247" s="50">
        <v>6626090.7699999996</v>
      </c>
      <c r="J247" s="79">
        <v>384.11200000000002</v>
      </c>
      <c r="K247" s="26">
        <v>101.447</v>
      </c>
      <c r="L247" s="11">
        <v>13646.31</v>
      </c>
      <c r="M247" s="51">
        <v>0.93430000000000002</v>
      </c>
      <c r="N247" s="27">
        <v>1.02</v>
      </c>
      <c r="O247" s="52">
        <v>1.3299999999999999E-2</v>
      </c>
      <c r="P247" s="12">
        <v>2873571</v>
      </c>
      <c r="Q247" s="11">
        <v>5918.07</v>
      </c>
      <c r="R247" s="27">
        <v>0.17</v>
      </c>
      <c r="S247" s="27">
        <v>1.19</v>
      </c>
      <c r="T247" s="58">
        <v>172343.92</v>
      </c>
      <c r="U247" s="54">
        <v>154882638</v>
      </c>
      <c r="V247" s="93">
        <v>53347137</v>
      </c>
      <c r="W247" s="55">
        <v>6626090.7699999996</v>
      </c>
      <c r="X247" s="55">
        <v>2572287.6</v>
      </c>
      <c r="Y247" s="55"/>
      <c r="Z247" s="55">
        <v>17433.88</v>
      </c>
      <c r="AA247" s="55"/>
    </row>
    <row r="248" spans="1:27" x14ac:dyDescent="0.2">
      <c r="A248" s="1">
        <v>111297504</v>
      </c>
      <c r="B248" s="2" t="s">
        <v>239</v>
      </c>
      <c r="C248" s="2" t="s">
        <v>237</v>
      </c>
      <c r="D248" s="19">
        <v>53920</v>
      </c>
      <c r="E248" s="32">
        <v>2153</v>
      </c>
      <c r="F248" s="11">
        <v>4520596.84</v>
      </c>
      <c r="G248" s="48">
        <v>38.94</v>
      </c>
      <c r="H248" s="49">
        <v>0.76</v>
      </c>
      <c r="I248" s="50">
        <v>11438762.91</v>
      </c>
      <c r="J248" s="79">
        <v>735.41399999999999</v>
      </c>
      <c r="K248" s="26">
        <v>238.57599999999999</v>
      </c>
      <c r="L248" s="11">
        <v>11744.23</v>
      </c>
      <c r="M248" s="51">
        <v>1.0855999999999999</v>
      </c>
      <c r="N248" s="27">
        <v>0.76</v>
      </c>
      <c r="O248" s="52">
        <v>1.03E-2</v>
      </c>
      <c r="P248" s="12">
        <v>6041807</v>
      </c>
      <c r="Q248" s="11">
        <v>6203.15</v>
      </c>
      <c r="R248" s="27">
        <v>0.13</v>
      </c>
      <c r="S248" s="27">
        <v>0.89</v>
      </c>
      <c r="T248" s="58">
        <v>289438.15999999997</v>
      </c>
      <c r="U248" s="54">
        <v>333662852</v>
      </c>
      <c r="V248" s="93">
        <v>104149280</v>
      </c>
      <c r="W248" s="55">
        <v>11474053.710000001</v>
      </c>
      <c r="X248" s="55">
        <v>4213836.93</v>
      </c>
      <c r="Y248" s="55">
        <v>3724.25</v>
      </c>
      <c r="Z248" s="55">
        <v>13597.5</v>
      </c>
      <c r="AA248" s="55">
        <v>35290.800000000003</v>
      </c>
    </row>
    <row r="249" spans="1:27" x14ac:dyDescent="0.2">
      <c r="A249" s="1">
        <v>101301303</v>
      </c>
      <c r="B249" s="2" t="s">
        <v>10</v>
      </c>
      <c r="C249" s="2" t="s">
        <v>11</v>
      </c>
      <c r="D249" s="19">
        <v>41521</v>
      </c>
      <c r="E249" s="32">
        <v>3039</v>
      </c>
      <c r="F249" s="11">
        <v>5021494.2299999995</v>
      </c>
      <c r="G249" s="48">
        <v>39.799999999999997</v>
      </c>
      <c r="H249" s="49">
        <v>0.78</v>
      </c>
      <c r="I249" s="50">
        <v>14999783.130000001</v>
      </c>
      <c r="J249" s="79">
        <v>1104.241</v>
      </c>
      <c r="K249" s="26">
        <v>225.78899999999999</v>
      </c>
      <c r="L249" s="11">
        <v>11277.78</v>
      </c>
      <c r="M249" s="51">
        <v>1.1305000000000001</v>
      </c>
      <c r="N249" s="27">
        <v>0.78</v>
      </c>
      <c r="O249" s="52">
        <v>1.38E-2</v>
      </c>
      <c r="P249" s="12">
        <v>5029066</v>
      </c>
      <c r="Q249" s="11">
        <v>3781.17</v>
      </c>
      <c r="R249" s="27">
        <v>0.47</v>
      </c>
      <c r="S249" s="27">
        <v>1.25</v>
      </c>
      <c r="T249" s="58">
        <v>430785.38</v>
      </c>
      <c r="U249" s="54">
        <v>241889708</v>
      </c>
      <c r="V249" s="93">
        <v>122535365</v>
      </c>
      <c r="W249" s="55">
        <v>15020222.789999999</v>
      </c>
      <c r="X249" s="55">
        <v>4583938.79</v>
      </c>
      <c r="Y249" s="55"/>
      <c r="Z249" s="55">
        <v>6770.06</v>
      </c>
      <c r="AA249" s="55">
        <v>20439.66</v>
      </c>
    </row>
    <row r="250" spans="1:27" x14ac:dyDescent="0.2">
      <c r="A250" s="1">
        <v>101301403</v>
      </c>
      <c r="B250" s="2" t="s">
        <v>12</v>
      </c>
      <c r="C250" s="2" t="s">
        <v>11</v>
      </c>
      <c r="D250" s="19">
        <v>56134</v>
      </c>
      <c r="E250" s="32">
        <v>5343</v>
      </c>
      <c r="F250" s="11">
        <v>20991488.280000001</v>
      </c>
      <c r="G250" s="48">
        <v>69.989999999999995</v>
      </c>
      <c r="H250" s="49">
        <v>1.36</v>
      </c>
      <c r="I250" s="50">
        <v>31138883.18</v>
      </c>
      <c r="J250" s="79">
        <v>1790.0150000000001</v>
      </c>
      <c r="K250" s="26">
        <v>294.27800000000002</v>
      </c>
      <c r="L250" s="11">
        <v>14939.78</v>
      </c>
      <c r="M250" s="51">
        <v>0.85340000000000005</v>
      </c>
      <c r="N250" s="27">
        <v>1.1599999999999999</v>
      </c>
      <c r="O250" s="52">
        <v>1.8599999999999998E-2</v>
      </c>
      <c r="P250" s="12">
        <v>15556930</v>
      </c>
      <c r="Q250" s="11">
        <v>7463.89</v>
      </c>
      <c r="R250" s="27">
        <v>0</v>
      </c>
      <c r="S250" s="27">
        <v>1.1599999999999999</v>
      </c>
      <c r="T250" s="58">
        <v>920851.34</v>
      </c>
      <c r="U250" s="54">
        <v>811213361</v>
      </c>
      <c r="V250" s="93">
        <v>316100401</v>
      </c>
      <c r="W250" s="55">
        <v>31195717.600000001</v>
      </c>
      <c r="X250" s="55">
        <v>19974134.940000001</v>
      </c>
      <c r="Y250" s="55"/>
      <c r="Z250" s="55">
        <v>96502</v>
      </c>
      <c r="AA250" s="55">
        <v>56834.42</v>
      </c>
    </row>
    <row r="251" spans="1:27" x14ac:dyDescent="0.2">
      <c r="A251" s="1">
        <v>101303503</v>
      </c>
      <c r="B251" s="2" t="s">
        <v>13</v>
      </c>
      <c r="C251" s="2" t="s">
        <v>11</v>
      </c>
      <c r="D251" s="19">
        <v>53750</v>
      </c>
      <c r="E251" s="32">
        <v>2443</v>
      </c>
      <c r="F251" s="11">
        <v>5879608.3499999996</v>
      </c>
      <c r="G251" s="48">
        <v>44.78</v>
      </c>
      <c r="H251" s="49">
        <v>0.87</v>
      </c>
      <c r="I251" s="50">
        <v>12938346.68</v>
      </c>
      <c r="J251" s="79">
        <v>787.721</v>
      </c>
      <c r="K251" s="26">
        <v>188.39099999999999</v>
      </c>
      <c r="L251" s="11">
        <v>13254.98</v>
      </c>
      <c r="M251" s="51">
        <v>0.96179999999999999</v>
      </c>
      <c r="N251" s="27">
        <v>0.84</v>
      </c>
      <c r="O251" s="52">
        <v>1.78E-2</v>
      </c>
      <c r="P251" s="12">
        <v>4569928</v>
      </c>
      <c r="Q251" s="11">
        <v>4681.7700000000004</v>
      </c>
      <c r="R251" s="27">
        <v>0.34</v>
      </c>
      <c r="S251" s="27">
        <v>1.18</v>
      </c>
      <c r="T251" s="58">
        <v>435447.39</v>
      </c>
      <c r="U251" s="54">
        <v>217125707</v>
      </c>
      <c r="V251" s="93">
        <v>114028520</v>
      </c>
      <c r="W251" s="55">
        <v>12938346.68</v>
      </c>
      <c r="X251" s="55">
        <v>5195448.49</v>
      </c>
      <c r="Y251" s="55"/>
      <c r="Z251" s="55">
        <v>248712.47</v>
      </c>
      <c r="AA251" s="55"/>
    </row>
    <row r="252" spans="1:27" x14ac:dyDescent="0.2">
      <c r="A252" s="1">
        <v>101306503</v>
      </c>
      <c r="B252" s="2" t="s">
        <v>14</v>
      </c>
      <c r="C252" s="2" t="s">
        <v>11</v>
      </c>
      <c r="D252" s="19">
        <v>50723</v>
      </c>
      <c r="E252" s="32">
        <v>1895</v>
      </c>
      <c r="F252" s="11">
        <v>3189443.29</v>
      </c>
      <c r="G252" s="48">
        <v>33.18</v>
      </c>
      <c r="H252" s="49">
        <v>0.65</v>
      </c>
      <c r="I252" s="50">
        <v>10738453.869999999</v>
      </c>
      <c r="J252" s="79">
        <v>617.40599999999995</v>
      </c>
      <c r="K252" s="26">
        <v>316.721</v>
      </c>
      <c r="L252" s="11">
        <v>11495.71</v>
      </c>
      <c r="M252" s="51">
        <v>1.109</v>
      </c>
      <c r="N252" s="27">
        <v>0.65</v>
      </c>
      <c r="O252" s="52">
        <v>1.2800000000000001E-2</v>
      </c>
      <c r="P252" s="12">
        <v>3433384</v>
      </c>
      <c r="Q252" s="11">
        <v>3675.5</v>
      </c>
      <c r="R252" s="27">
        <v>0.48</v>
      </c>
      <c r="S252" s="27">
        <v>1.1299999999999999</v>
      </c>
      <c r="T252" s="58">
        <v>374267.1</v>
      </c>
      <c r="U252" s="54">
        <v>155625915</v>
      </c>
      <c r="V252" s="93">
        <v>93170005</v>
      </c>
      <c r="W252" s="55">
        <v>10860738.66</v>
      </c>
      <c r="X252" s="55">
        <v>2815176.19</v>
      </c>
      <c r="Y252" s="55"/>
      <c r="Z252" s="55"/>
      <c r="AA252" s="55">
        <v>122284.79</v>
      </c>
    </row>
    <row r="253" spans="1:27" x14ac:dyDescent="0.2">
      <c r="A253" s="1">
        <v>101308503</v>
      </c>
      <c r="B253" s="2" t="s">
        <v>15</v>
      </c>
      <c r="C253" s="2" t="s">
        <v>11</v>
      </c>
      <c r="D253" s="19">
        <v>54947</v>
      </c>
      <c r="E253" s="32">
        <v>1764</v>
      </c>
      <c r="F253" s="11">
        <v>13709873.899999999</v>
      </c>
      <c r="G253" s="48">
        <v>141.44999999999999</v>
      </c>
      <c r="H253" s="49">
        <v>2.76</v>
      </c>
      <c r="I253" s="50">
        <v>15075332.890000001</v>
      </c>
      <c r="J253" s="79">
        <v>713.029</v>
      </c>
      <c r="K253" s="26">
        <v>220.721</v>
      </c>
      <c r="L253" s="11">
        <v>16144.93</v>
      </c>
      <c r="M253" s="51">
        <v>0.78969999999999996</v>
      </c>
      <c r="N253" s="27">
        <v>2.1800000000000002</v>
      </c>
      <c r="O253" s="52">
        <v>1.2999999999999999E-2</v>
      </c>
      <c r="P253" s="12">
        <v>14560581</v>
      </c>
      <c r="Q253" s="11">
        <v>15593.66</v>
      </c>
      <c r="R253" s="27">
        <v>0</v>
      </c>
      <c r="S253" s="27">
        <v>2.1800000000000002</v>
      </c>
      <c r="T253" s="58">
        <v>112747.02</v>
      </c>
      <c r="U253" s="54">
        <v>933097172</v>
      </c>
      <c r="V253" s="93">
        <v>122017359</v>
      </c>
      <c r="W253" s="55">
        <v>15075332.890000001</v>
      </c>
      <c r="X253" s="55">
        <v>13473769.369999999</v>
      </c>
      <c r="Y253" s="55"/>
      <c r="Z253" s="55">
        <v>123357.51</v>
      </c>
      <c r="AA253" s="55"/>
    </row>
    <row r="254" spans="1:27" x14ac:dyDescent="0.2">
      <c r="A254" s="1">
        <v>111312503</v>
      </c>
      <c r="B254" s="2" t="s">
        <v>240</v>
      </c>
      <c r="C254" s="2" t="s">
        <v>241</v>
      </c>
      <c r="D254" s="19">
        <v>45378</v>
      </c>
      <c r="E254" s="32">
        <v>6667</v>
      </c>
      <c r="F254" s="11">
        <v>12716109.110000001</v>
      </c>
      <c r="G254" s="48">
        <v>42.03</v>
      </c>
      <c r="H254" s="49">
        <v>0.82</v>
      </c>
      <c r="I254" s="50">
        <v>26280487.989999998</v>
      </c>
      <c r="J254" s="79">
        <v>1986.836</v>
      </c>
      <c r="K254" s="26">
        <v>462.642</v>
      </c>
      <c r="L254" s="11">
        <v>10729.02</v>
      </c>
      <c r="M254" s="51">
        <v>1.1882999999999999</v>
      </c>
      <c r="N254" s="27">
        <v>0.82</v>
      </c>
      <c r="O254" s="52">
        <v>1.0200000000000001E-2</v>
      </c>
      <c r="P254" s="12">
        <v>17132118</v>
      </c>
      <c r="Q254" s="11">
        <v>6994.19</v>
      </c>
      <c r="R254" s="27">
        <v>0.02</v>
      </c>
      <c r="S254" s="27">
        <v>0.84</v>
      </c>
      <c r="T254" s="58">
        <v>670698.47</v>
      </c>
      <c r="U254" s="54">
        <v>949742103</v>
      </c>
      <c r="V254" s="93">
        <v>291715730</v>
      </c>
      <c r="W254" s="55">
        <v>26294562.989999998</v>
      </c>
      <c r="X254" s="55">
        <v>12024383.41</v>
      </c>
      <c r="Y254" s="55"/>
      <c r="Z254" s="55">
        <v>21027.23</v>
      </c>
      <c r="AA254" s="55">
        <v>14075</v>
      </c>
    </row>
    <row r="255" spans="1:27" x14ac:dyDescent="0.2">
      <c r="A255" s="1">
        <v>111312804</v>
      </c>
      <c r="B255" s="2" t="s">
        <v>242</v>
      </c>
      <c r="C255" s="2" t="s">
        <v>241</v>
      </c>
      <c r="D255" s="19">
        <v>52388</v>
      </c>
      <c r="E255" s="32">
        <v>2071</v>
      </c>
      <c r="F255" s="11">
        <v>4315757.7700000005</v>
      </c>
      <c r="G255" s="48">
        <v>39.78</v>
      </c>
      <c r="H255" s="49">
        <v>0.78</v>
      </c>
      <c r="I255" s="50">
        <v>10384494.59</v>
      </c>
      <c r="J255" s="79">
        <v>741.98599999999999</v>
      </c>
      <c r="K255" s="26">
        <v>267.33</v>
      </c>
      <c r="L255" s="11">
        <v>10288.65</v>
      </c>
      <c r="M255" s="51">
        <v>1.2391000000000001</v>
      </c>
      <c r="N255" s="27">
        <v>0.78</v>
      </c>
      <c r="O255" s="52">
        <v>1.15E-2</v>
      </c>
      <c r="P255" s="12">
        <v>5164950</v>
      </c>
      <c r="Q255" s="11">
        <v>5117.28</v>
      </c>
      <c r="R255" s="27">
        <v>0.28000000000000003</v>
      </c>
      <c r="S255" s="27">
        <v>1.06</v>
      </c>
      <c r="T255" s="58">
        <v>210034.08</v>
      </c>
      <c r="U255" s="54">
        <v>276255014</v>
      </c>
      <c r="V255" s="93">
        <v>98016757</v>
      </c>
      <c r="W255" s="55">
        <v>10397355.369999999</v>
      </c>
      <c r="X255" s="55">
        <v>4104285.16</v>
      </c>
      <c r="Y255" s="55"/>
      <c r="Z255" s="55">
        <v>1438.53</v>
      </c>
      <c r="AA255" s="55">
        <v>12860.78</v>
      </c>
    </row>
    <row r="256" spans="1:27" x14ac:dyDescent="0.2">
      <c r="A256" s="1">
        <v>111316003</v>
      </c>
      <c r="B256" s="2" t="s">
        <v>243</v>
      </c>
      <c r="C256" s="2" t="s">
        <v>241</v>
      </c>
      <c r="D256" s="19">
        <v>40489</v>
      </c>
      <c r="E256" s="32">
        <v>4043</v>
      </c>
      <c r="F256" s="11">
        <v>5536502.5700000003</v>
      </c>
      <c r="G256" s="48">
        <v>33.82</v>
      </c>
      <c r="H256" s="49">
        <v>0.66</v>
      </c>
      <c r="I256" s="50">
        <v>19925174.920000002</v>
      </c>
      <c r="J256" s="79">
        <v>1450.03</v>
      </c>
      <c r="K256" s="26">
        <v>432.23599999999999</v>
      </c>
      <c r="L256" s="11">
        <v>10585.74</v>
      </c>
      <c r="M256" s="51">
        <v>1.2043999999999999</v>
      </c>
      <c r="N256" s="27">
        <v>0.66</v>
      </c>
      <c r="O256" s="52">
        <v>1.03E-2</v>
      </c>
      <c r="P256" s="12">
        <v>7397116</v>
      </c>
      <c r="Q256" s="11">
        <v>3929.9</v>
      </c>
      <c r="R256" s="27">
        <v>0.45</v>
      </c>
      <c r="S256" s="27">
        <v>1.1100000000000001</v>
      </c>
      <c r="T256" s="58">
        <v>237872.4</v>
      </c>
      <c r="U256" s="54">
        <v>398556228</v>
      </c>
      <c r="V256" s="93">
        <v>137466651</v>
      </c>
      <c r="W256" s="55">
        <v>20131917.469999999</v>
      </c>
      <c r="X256" s="55">
        <v>5266958.8600000003</v>
      </c>
      <c r="Y256" s="55"/>
      <c r="Z256" s="55">
        <v>31671.31</v>
      </c>
      <c r="AA256" s="55">
        <v>206742.55</v>
      </c>
    </row>
    <row r="257" spans="1:27" x14ac:dyDescent="0.2">
      <c r="A257" s="1">
        <v>111317503</v>
      </c>
      <c r="B257" s="2" t="s">
        <v>244</v>
      </c>
      <c r="C257" s="2" t="s">
        <v>241</v>
      </c>
      <c r="D257" s="19">
        <v>47679</v>
      </c>
      <c r="E257" s="32">
        <v>3160</v>
      </c>
      <c r="F257" s="11">
        <v>5401109.5700000003</v>
      </c>
      <c r="G257" s="48">
        <v>35.85</v>
      </c>
      <c r="H257" s="49">
        <v>0.7</v>
      </c>
      <c r="I257" s="50">
        <v>15315901.24</v>
      </c>
      <c r="J257" s="79">
        <v>1185.152</v>
      </c>
      <c r="K257" s="26">
        <v>378.36599999999999</v>
      </c>
      <c r="L257" s="11">
        <v>9795.7900000000009</v>
      </c>
      <c r="M257" s="51">
        <v>1.3015000000000001</v>
      </c>
      <c r="N257" s="27">
        <v>0.7</v>
      </c>
      <c r="O257" s="52">
        <v>8.8000000000000005E-3</v>
      </c>
      <c r="P257" s="12">
        <v>8453713</v>
      </c>
      <c r="Q257" s="11">
        <v>5406.85</v>
      </c>
      <c r="R257" s="27">
        <v>0.24</v>
      </c>
      <c r="S257" s="27">
        <v>0.94</v>
      </c>
      <c r="T257" s="58">
        <v>285049.48</v>
      </c>
      <c r="U257" s="54">
        <v>476979721</v>
      </c>
      <c r="V257" s="93">
        <v>135608148</v>
      </c>
      <c r="W257" s="55">
        <v>15385863.65</v>
      </c>
      <c r="X257" s="55">
        <v>4948243.0999999996</v>
      </c>
      <c r="Y257" s="55">
        <v>96382.99</v>
      </c>
      <c r="Z257" s="55">
        <v>71434</v>
      </c>
      <c r="AA257" s="55">
        <v>69962.41</v>
      </c>
    </row>
    <row r="258" spans="1:27" x14ac:dyDescent="0.2">
      <c r="A258" s="1">
        <v>128321103</v>
      </c>
      <c r="B258" s="2" t="s">
        <v>549</v>
      </c>
      <c r="C258" s="2" t="s">
        <v>550</v>
      </c>
      <c r="D258" s="19">
        <v>46458</v>
      </c>
      <c r="E258" s="32">
        <v>5627</v>
      </c>
      <c r="F258" s="11">
        <v>13600040.9</v>
      </c>
      <c r="G258" s="48">
        <v>52.02</v>
      </c>
      <c r="H258" s="49">
        <v>1.01</v>
      </c>
      <c r="I258" s="50">
        <v>29588431.780000001</v>
      </c>
      <c r="J258" s="79">
        <v>1568.3789999999999</v>
      </c>
      <c r="K258" s="26">
        <v>240.43799999999999</v>
      </c>
      <c r="L258" s="11">
        <v>16357.89</v>
      </c>
      <c r="M258" s="51">
        <v>0.77939999999999998</v>
      </c>
      <c r="N258" s="27">
        <v>0.79</v>
      </c>
      <c r="O258" s="52">
        <v>1.77E-2</v>
      </c>
      <c r="P258" s="12">
        <v>10583847</v>
      </c>
      <c r="Q258" s="11">
        <v>5851.25</v>
      </c>
      <c r="R258" s="27">
        <v>0.18</v>
      </c>
      <c r="S258" s="27">
        <v>0.97</v>
      </c>
      <c r="T258" s="58">
        <v>1137237.97</v>
      </c>
      <c r="U258" s="54">
        <v>513701116</v>
      </c>
      <c r="V258" s="93">
        <v>253244290</v>
      </c>
      <c r="W258" s="55">
        <v>29590831.780000001</v>
      </c>
      <c r="X258" s="55">
        <v>12437599.67</v>
      </c>
      <c r="Y258" s="55"/>
      <c r="Z258" s="55">
        <v>25203.26</v>
      </c>
      <c r="AA258" s="55">
        <v>2400</v>
      </c>
    </row>
    <row r="259" spans="1:27" x14ac:dyDescent="0.2">
      <c r="A259" s="1">
        <v>128323303</v>
      </c>
      <c r="B259" s="2" t="s">
        <v>551</v>
      </c>
      <c r="C259" s="2" t="s">
        <v>550</v>
      </c>
      <c r="D259" s="19">
        <v>49302</v>
      </c>
      <c r="E259" s="32">
        <v>2711</v>
      </c>
      <c r="F259" s="11">
        <v>6943898.330000001</v>
      </c>
      <c r="G259" s="48">
        <v>51.95</v>
      </c>
      <c r="H259" s="49">
        <v>1.01</v>
      </c>
      <c r="I259" s="50">
        <v>14517878.41</v>
      </c>
      <c r="J259" s="79">
        <v>888.279</v>
      </c>
      <c r="K259" s="26">
        <v>210.83199999999999</v>
      </c>
      <c r="L259" s="11">
        <v>13208.75</v>
      </c>
      <c r="M259" s="51">
        <v>0.96519999999999995</v>
      </c>
      <c r="N259" s="27">
        <v>0.97</v>
      </c>
      <c r="O259" s="52">
        <v>1.8700000000000001E-2</v>
      </c>
      <c r="P259" s="12">
        <v>5115521</v>
      </c>
      <c r="Q259" s="11">
        <v>4654.24</v>
      </c>
      <c r="R259" s="27">
        <v>0.35</v>
      </c>
      <c r="S259" s="27">
        <v>1.32</v>
      </c>
      <c r="T259" s="58">
        <v>393142.44</v>
      </c>
      <c r="U259" s="54">
        <v>258126955</v>
      </c>
      <c r="V259" s="93">
        <v>112562944</v>
      </c>
      <c r="W259" s="55">
        <v>14525307.890000001</v>
      </c>
      <c r="X259" s="55">
        <v>6519475.7400000002</v>
      </c>
      <c r="Y259" s="55"/>
      <c r="Z259" s="55">
        <v>31280.15</v>
      </c>
      <c r="AA259" s="55">
        <v>7429.48</v>
      </c>
    </row>
    <row r="260" spans="1:27" x14ac:dyDescent="0.2">
      <c r="A260" s="1">
        <v>128323703</v>
      </c>
      <c r="B260" s="2" t="s">
        <v>552</v>
      </c>
      <c r="C260" s="2" t="s">
        <v>550</v>
      </c>
      <c r="D260" s="19">
        <v>43129</v>
      </c>
      <c r="E260" s="32">
        <v>12902</v>
      </c>
      <c r="F260" s="11">
        <v>34968416.260000005</v>
      </c>
      <c r="G260" s="48">
        <v>62.84</v>
      </c>
      <c r="H260" s="49">
        <v>1.22</v>
      </c>
      <c r="I260" s="50">
        <v>50145826.939999998</v>
      </c>
      <c r="J260" s="79">
        <v>2867.8090000000002</v>
      </c>
      <c r="K260" s="26">
        <v>340.101</v>
      </c>
      <c r="L260" s="11">
        <v>15631.93</v>
      </c>
      <c r="M260" s="51">
        <v>0.81559999999999999</v>
      </c>
      <c r="N260" s="27">
        <v>1</v>
      </c>
      <c r="O260" s="52">
        <v>1.72E-2</v>
      </c>
      <c r="P260" s="12">
        <v>27988614</v>
      </c>
      <c r="Q260" s="11">
        <v>8724.8799999999992</v>
      </c>
      <c r="R260" s="27">
        <v>0</v>
      </c>
      <c r="S260" s="27">
        <v>1</v>
      </c>
      <c r="T260" s="58">
        <v>1033948.95</v>
      </c>
      <c r="U260" s="54">
        <v>1468824008</v>
      </c>
      <c r="V260" s="93">
        <v>559336462</v>
      </c>
      <c r="W260" s="55">
        <v>50420831.18</v>
      </c>
      <c r="X260" s="55">
        <v>33894059.810000002</v>
      </c>
      <c r="Y260" s="55"/>
      <c r="Z260" s="55">
        <v>40407.5</v>
      </c>
      <c r="AA260" s="55">
        <v>275004.24</v>
      </c>
    </row>
    <row r="261" spans="1:27" x14ac:dyDescent="0.2">
      <c r="A261" s="1">
        <v>128325203</v>
      </c>
      <c r="B261" s="2" t="s">
        <v>553</v>
      </c>
      <c r="C261" s="2" t="s">
        <v>550</v>
      </c>
      <c r="D261" s="19">
        <v>51991</v>
      </c>
      <c r="E261" s="32">
        <v>3887</v>
      </c>
      <c r="F261" s="11">
        <v>8026730.5600000005</v>
      </c>
      <c r="G261" s="48">
        <v>39.72</v>
      </c>
      <c r="H261" s="49">
        <v>0.77</v>
      </c>
      <c r="I261" s="50">
        <v>22261878.77</v>
      </c>
      <c r="J261" s="79">
        <v>1313.6189999999999</v>
      </c>
      <c r="K261" s="26">
        <v>414.02499999999998</v>
      </c>
      <c r="L261" s="11">
        <v>12885.69</v>
      </c>
      <c r="M261" s="51">
        <v>0.98939999999999995</v>
      </c>
      <c r="N261" s="27">
        <v>0.76</v>
      </c>
      <c r="O261" s="52">
        <v>1.2500000000000001E-2</v>
      </c>
      <c r="P261" s="12">
        <v>8869033</v>
      </c>
      <c r="Q261" s="11">
        <v>5133.6000000000004</v>
      </c>
      <c r="R261" s="27">
        <v>0.28000000000000003</v>
      </c>
      <c r="S261" s="27">
        <v>1.04</v>
      </c>
      <c r="T261" s="58">
        <v>598908.81999999995</v>
      </c>
      <c r="U261" s="54">
        <v>463935397</v>
      </c>
      <c r="V261" s="93">
        <v>178748138</v>
      </c>
      <c r="W261" s="55">
        <v>22274134.710000001</v>
      </c>
      <c r="X261" s="55">
        <v>7421249.8200000003</v>
      </c>
      <c r="Y261" s="55"/>
      <c r="Z261" s="55">
        <v>6571.92</v>
      </c>
      <c r="AA261" s="55">
        <v>12255.94</v>
      </c>
    </row>
    <row r="262" spans="1:27" x14ac:dyDescent="0.2">
      <c r="A262" s="1">
        <v>128326303</v>
      </c>
      <c r="B262" s="2" t="s">
        <v>554</v>
      </c>
      <c r="C262" s="2" t="s">
        <v>550</v>
      </c>
      <c r="D262" s="19">
        <v>51017</v>
      </c>
      <c r="E262" s="32">
        <v>2202</v>
      </c>
      <c r="F262" s="11">
        <v>4721003.5</v>
      </c>
      <c r="G262" s="48">
        <v>42.02</v>
      </c>
      <c r="H262" s="49">
        <v>0.82</v>
      </c>
      <c r="I262" s="50">
        <v>16263639.76</v>
      </c>
      <c r="J262" s="79">
        <v>840.87599999999998</v>
      </c>
      <c r="K262" s="26">
        <v>240.374</v>
      </c>
      <c r="L262" s="11">
        <v>15041.52</v>
      </c>
      <c r="M262" s="51">
        <v>0.84760000000000002</v>
      </c>
      <c r="N262" s="27">
        <v>0.7</v>
      </c>
      <c r="O262" s="52">
        <v>1.5100000000000001E-2</v>
      </c>
      <c r="P262" s="12">
        <v>4313115</v>
      </c>
      <c r="Q262" s="11">
        <v>3989.01</v>
      </c>
      <c r="R262" s="27">
        <v>0.44</v>
      </c>
      <c r="S262" s="27">
        <v>1.1399999999999999</v>
      </c>
      <c r="T262" s="58">
        <v>274174.89</v>
      </c>
      <c r="U262" s="54">
        <v>213451537</v>
      </c>
      <c r="V262" s="93">
        <v>99093024</v>
      </c>
      <c r="W262" s="55">
        <v>16296525.210000001</v>
      </c>
      <c r="X262" s="55">
        <v>4441982.71</v>
      </c>
      <c r="Y262" s="55"/>
      <c r="Z262" s="55">
        <v>4845.8999999999996</v>
      </c>
      <c r="AA262" s="55">
        <v>32885.449999999997</v>
      </c>
    </row>
    <row r="263" spans="1:27" x14ac:dyDescent="0.2">
      <c r="A263" s="1">
        <v>128327303</v>
      </c>
      <c r="B263" s="2" t="s">
        <v>555</v>
      </c>
      <c r="C263" s="2" t="s">
        <v>550</v>
      </c>
      <c r="D263" s="19">
        <v>39848</v>
      </c>
      <c r="E263" s="32">
        <v>2739</v>
      </c>
      <c r="F263" s="11">
        <v>3494126.73</v>
      </c>
      <c r="G263" s="48">
        <v>32.01</v>
      </c>
      <c r="H263" s="49">
        <v>0.62</v>
      </c>
      <c r="I263" s="50">
        <v>17544158.420000002</v>
      </c>
      <c r="J263" s="79">
        <v>883.51400000000001</v>
      </c>
      <c r="K263" s="26">
        <v>342.15300000000002</v>
      </c>
      <c r="L263" s="11">
        <v>14313.97</v>
      </c>
      <c r="M263" s="51">
        <v>0.89070000000000005</v>
      </c>
      <c r="N263" s="27">
        <v>0.55000000000000004</v>
      </c>
      <c r="O263" s="52">
        <v>1.03E-2</v>
      </c>
      <c r="P263" s="12">
        <v>4661103</v>
      </c>
      <c r="Q263" s="11">
        <v>3802.91</v>
      </c>
      <c r="R263" s="27">
        <v>0.47</v>
      </c>
      <c r="S263" s="27">
        <v>1.02</v>
      </c>
      <c r="T263" s="58">
        <v>283954.92</v>
      </c>
      <c r="U263" s="54">
        <v>238708732</v>
      </c>
      <c r="V263" s="93">
        <v>99052322</v>
      </c>
      <c r="W263" s="55">
        <v>17548494.940000001</v>
      </c>
      <c r="X263" s="55">
        <v>3206220.32</v>
      </c>
      <c r="Y263" s="55"/>
      <c r="Z263" s="55">
        <v>3951.49</v>
      </c>
      <c r="AA263" s="55">
        <v>4336.5200000000004</v>
      </c>
    </row>
    <row r="264" spans="1:27" x14ac:dyDescent="0.2">
      <c r="A264" s="1">
        <v>128328003</v>
      </c>
      <c r="B264" s="2" t="s">
        <v>556</v>
      </c>
      <c r="C264" s="2" t="s">
        <v>550</v>
      </c>
      <c r="D264" s="19">
        <v>51645</v>
      </c>
      <c r="E264" s="32">
        <v>2976</v>
      </c>
      <c r="F264" s="11">
        <v>6206459.5800000001</v>
      </c>
      <c r="G264" s="48">
        <v>40.380000000000003</v>
      </c>
      <c r="H264" s="49">
        <v>0.79</v>
      </c>
      <c r="I264" s="50">
        <v>19938499.890000001</v>
      </c>
      <c r="J264" s="79">
        <v>1056.9090000000001</v>
      </c>
      <c r="K264" s="26">
        <v>268.52199999999999</v>
      </c>
      <c r="L264" s="11">
        <v>15043.03</v>
      </c>
      <c r="M264" s="51">
        <v>0.84750000000000003</v>
      </c>
      <c r="N264" s="27">
        <v>0.67</v>
      </c>
      <c r="O264" s="52">
        <v>1.34E-2</v>
      </c>
      <c r="P264" s="12">
        <v>6397903</v>
      </c>
      <c r="Q264" s="11">
        <v>4827.04</v>
      </c>
      <c r="R264" s="27">
        <v>0.32</v>
      </c>
      <c r="S264" s="27">
        <v>0.99</v>
      </c>
      <c r="T264" s="58">
        <v>446583.03</v>
      </c>
      <c r="U264" s="54">
        <v>333440575</v>
      </c>
      <c r="V264" s="93">
        <v>130175555</v>
      </c>
      <c r="W264" s="55">
        <v>19938499.890000001</v>
      </c>
      <c r="X264" s="55">
        <v>5753085.0199999996</v>
      </c>
      <c r="Y264" s="55"/>
      <c r="Z264" s="55">
        <v>6791.53</v>
      </c>
      <c r="AA264" s="55"/>
    </row>
    <row r="265" spans="1:27" x14ac:dyDescent="0.2">
      <c r="A265" s="1">
        <v>106330703</v>
      </c>
      <c r="B265" s="2" t="s">
        <v>137</v>
      </c>
      <c r="C265" s="2" t="s">
        <v>138</v>
      </c>
      <c r="D265" s="19">
        <v>50228</v>
      </c>
      <c r="E265" s="32">
        <v>3139</v>
      </c>
      <c r="F265" s="11">
        <v>4016085.13</v>
      </c>
      <c r="G265" s="48">
        <v>25.47</v>
      </c>
      <c r="H265" s="49">
        <v>0.5</v>
      </c>
      <c r="I265" s="50">
        <v>15332003</v>
      </c>
      <c r="J265" s="79">
        <v>1024.6130000000001</v>
      </c>
      <c r="K265" s="26">
        <v>257.892</v>
      </c>
      <c r="L265" s="11">
        <v>11954.73</v>
      </c>
      <c r="M265" s="51">
        <v>1.0664</v>
      </c>
      <c r="N265" s="27">
        <v>0.5</v>
      </c>
      <c r="O265" s="52">
        <v>8.6E-3</v>
      </c>
      <c r="P265" s="12">
        <v>6418054</v>
      </c>
      <c r="Q265" s="11">
        <v>5004.3100000000004</v>
      </c>
      <c r="R265" s="27">
        <v>0.3</v>
      </c>
      <c r="S265" s="27">
        <v>0.8</v>
      </c>
      <c r="T265" s="58">
        <v>351801.55</v>
      </c>
      <c r="U265" s="54">
        <v>306776451</v>
      </c>
      <c r="V265" s="93">
        <v>158299942</v>
      </c>
      <c r="W265" s="55">
        <v>15334353</v>
      </c>
      <c r="X265" s="55">
        <v>3648027.56</v>
      </c>
      <c r="Y265" s="55"/>
      <c r="Z265" s="55">
        <v>16256.02</v>
      </c>
      <c r="AA265" s="55">
        <v>2350</v>
      </c>
    </row>
    <row r="266" spans="1:27" x14ac:dyDescent="0.2">
      <c r="A266" s="1">
        <v>106330803</v>
      </c>
      <c r="B266" s="2" t="s">
        <v>139</v>
      </c>
      <c r="C266" s="2" t="s">
        <v>138</v>
      </c>
      <c r="D266" s="19">
        <v>48846</v>
      </c>
      <c r="E266" s="32">
        <v>4688</v>
      </c>
      <c r="F266" s="11">
        <v>9394601.8599999975</v>
      </c>
      <c r="G266" s="48">
        <v>41.03</v>
      </c>
      <c r="H266" s="49">
        <v>0.8</v>
      </c>
      <c r="I266" s="50">
        <v>21838320.239999998</v>
      </c>
      <c r="J266" s="79">
        <v>1559.7619999999999</v>
      </c>
      <c r="K266" s="26">
        <v>372.149</v>
      </c>
      <c r="L266" s="11">
        <v>11304</v>
      </c>
      <c r="M266" s="51">
        <v>1.1277999999999999</v>
      </c>
      <c r="N266" s="27">
        <v>0.8</v>
      </c>
      <c r="O266" s="52">
        <v>1.1299999999999999E-2</v>
      </c>
      <c r="P266" s="12">
        <v>11491102</v>
      </c>
      <c r="Q266" s="11">
        <v>5948.05</v>
      </c>
      <c r="R266" s="27">
        <v>0.17</v>
      </c>
      <c r="S266" s="27">
        <v>0.97</v>
      </c>
      <c r="T266" s="58">
        <v>715390.79</v>
      </c>
      <c r="U266" s="54">
        <v>612983343</v>
      </c>
      <c r="V266" s="93">
        <v>219705211</v>
      </c>
      <c r="W266" s="55">
        <v>21870261.41</v>
      </c>
      <c r="X266" s="55">
        <v>8652264.4499999993</v>
      </c>
      <c r="Y266" s="55"/>
      <c r="Z266" s="55">
        <v>26946.62</v>
      </c>
      <c r="AA266" s="55">
        <v>31941.17</v>
      </c>
    </row>
    <row r="267" spans="1:27" x14ac:dyDescent="0.2">
      <c r="A267" s="1">
        <v>106338003</v>
      </c>
      <c r="B267" s="2" t="s">
        <v>140</v>
      </c>
      <c r="C267" s="2" t="s">
        <v>138</v>
      </c>
      <c r="D267" s="19">
        <v>43853</v>
      </c>
      <c r="E267" s="32">
        <v>8471</v>
      </c>
      <c r="F267" s="11">
        <v>12081041.709999999</v>
      </c>
      <c r="G267" s="48">
        <v>32.520000000000003</v>
      </c>
      <c r="H267" s="49">
        <v>0.63</v>
      </c>
      <c r="I267" s="50">
        <v>36907707.960000001</v>
      </c>
      <c r="J267" s="79">
        <v>2247.8110000000001</v>
      </c>
      <c r="K267" s="26">
        <v>516.58100000000002</v>
      </c>
      <c r="L267" s="11">
        <v>13351.11</v>
      </c>
      <c r="M267" s="51">
        <v>0.95489999999999997</v>
      </c>
      <c r="N267" s="27">
        <v>0.6</v>
      </c>
      <c r="O267" s="52">
        <v>1.04E-2</v>
      </c>
      <c r="P267" s="12">
        <v>16096154</v>
      </c>
      <c r="Q267" s="11">
        <v>5822.67</v>
      </c>
      <c r="R267" s="27">
        <v>0.18</v>
      </c>
      <c r="S267" s="27">
        <v>0.78</v>
      </c>
      <c r="T267" s="58">
        <v>1118601.6299999999</v>
      </c>
      <c r="U267" s="54">
        <v>813288540</v>
      </c>
      <c r="V267" s="93">
        <v>353099457</v>
      </c>
      <c r="W267" s="55">
        <v>36920817.960000001</v>
      </c>
      <c r="X267" s="55">
        <v>10832134.98</v>
      </c>
      <c r="Y267" s="55"/>
      <c r="Z267" s="55">
        <v>130305.1</v>
      </c>
      <c r="AA267" s="55">
        <v>13110</v>
      </c>
    </row>
    <row r="268" spans="1:27" x14ac:dyDescent="0.2">
      <c r="A268" s="1">
        <v>111343603</v>
      </c>
      <c r="B268" s="2" t="s">
        <v>245</v>
      </c>
      <c r="C268" s="2" t="s">
        <v>246</v>
      </c>
      <c r="D268" s="19">
        <v>50674</v>
      </c>
      <c r="E268" s="32">
        <v>9147</v>
      </c>
      <c r="F268" s="11">
        <v>17572988.16</v>
      </c>
      <c r="G268" s="48">
        <v>37.909999999999997</v>
      </c>
      <c r="H268" s="49">
        <v>0.74</v>
      </c>
      <c r="I268" s="50">
        <v>35640371.530000001</v>
      </c>
      <c r="J268" s="79">
        <v>2889.4059999999999</v>
      </c>
      <c r="K268" s="26">
        <v>643.74400000000003</v>
      </c>
      <c r="L268" s="11">
        <v>10087.42</v>
      </c>
      <c r="M268" s="51">
        <v>1.2639</v>
      </c>
      <c r="N268" s="27">
        <v>0.74</v>
      </c>
      <c r="O268" s="52">
        <v>9.2999999999999992E-3</v>
      </c>
      <c r="P268" s="12">
        <v>26146602</v>
      </c>
      <c r="Q268" s="11">
        <v>7400.37</v>
      </c>
      <c r="R268" s="27">
        <v>0</v>
      </c>
      <c r="S268" s="27">
        <v>0.74</v>
      </c>
      <c r="T268" s="58">
        <v>520828.3</v>
      </c>
      <c r="U268" s="54">
        <v>1448410834</v>
      </c>
      <c r="V268" s="93">
        <v>446270464</v>
      </c>
      <c r="W268" s="55">
        <v>35664068.619999997</v>
      </c>
      <c r="X268" s="55">
        <v>16963720.890000001</v>
      </c>
      <c r="Y268" s="55"/>
      <c r="Z268" s="55">
        <v>88438.97</v>
      </c>
      <c r="AA268" s="55">
        <v>23697.09</v>
      </c>
    </row>
    <row r="269" spans="1:27" x14ac:dyDescent="0.2">
      <c r="A269" s="1">
        <v>119350303</v>
      </c>
      <c r="B269" s="2" t="s">
        <v>406</v>
      </c>
      <c r="C269" s="2" t="s">
        <v>407</v>
      </c>
      <c r="D269" s="19">
        <v>76693</v>
      </c>
      <c r="E269" s="32">
        <v>9066</v>
      </c>
      <c r="F269" s="11">
        <v>32561598.420000002</v>
      </c>
      <c r="G269" s="48">
        <v>46.83</v>
      </c>
      <c r="H269" s="49">
        <v>0.91</v>
      </c>
      <c r="I269" s="50">
        <v>45082682.520000003</v>
      </c>
      <c r="J269" s="79">
        <v>3368.8319999999999</v>
      </c>
      <c r="K269" s="26">
        <v>276.24200000000002</v>
      </c>
      <c r="L269" s="11">
        <v>12368.11</v>
      </c>
      <c r="M269" s="51">
        <v>1.0307999999999999</v>
      </c>
      <c r="N269" s="27">
        <v>0.91</v>
      </c>
      <c r="O269" s="52">
        <v>1.14E-2</v>
      </c>
      <c r="P269" s="12">
        <v>39316908</v>
      </c>
      <c r="Q269" s="11">
        <v>10786.31</v>
      </c>
      <c r="R269" s="27">
        <v>0</v>
      </c>
      <c r="S269" s="27">
        <v>0.91</v>
      </c>
      <c r="T269" s="58">
        <v>814406.22</v>
      </c>
      <c r="U269" s="54">
        <v>1879127646</v>
      </c>
      <c r="V269" s="93">
        <v>969923636</v>
      </c>
      <c r="W269" s="55">
        <v>45082682.520000003</v>
      </c>
      <c r="X269" s="55">
        <v>31712888.280000001</v>
      </c>
      <c r="Y269" s="55"/>
      <c r="Z269" s="55">
        <v>34303.919999999998</v>
      </c>
      <c r="AA269" s="55"/>
    </row>
    <row r="270" spans="1:27" x14ac:dyDescent="0.2">
      <c r="A270" s="1">
        <v>119351303</v>
      </c>
      <c r="B270" s="2" t="s">
        <v>408</v>
      </c>
      <c r="C270" s="2" t="s">
        <v>407</v>
      </c>
      <c r="D270" s="19">
        <v>37135</v>
      </c>
      <c r="E270" s="32">
        <v>4681</v>
      </c>
      <c r="F270" s="11">
        <v>7917751.0899999989</v>
      </c>
      <c r="G270" s="48">
        <v>45.55</v>
      </c>
      <c r="H270" s="49">
        <v>0.89</v>
      </c>
      <c r="I270" s="50">
        <v>25365254.280000001</v>
      </c>
      <c r="J270" s="79">
        <v>1704.0809999999999</v>
      </c>
      <c r="K270" s="26">
        <v>791.18399999999997</v>
      </c>
      <c r="L270" s="11">
        <v>10165.35</v>
      </c>
      <c r="M270" s="51">
        <v>1.2542</v>
      </c>
      <c r="N270" s="27">
        <v>0.89</v>
      </c>
      <c r="O270" s="52">
        <v>1.6299999999999999E-2</v>
      </c>
      <c r="P270" s="12">
        <v>6702883</v>
      </c>
      <c r="Q270" s="11">
        <v>2686.24</v>
      </c>
      <c r="R270" s="27">
        <v>0.62</v>
      </c>
      <c r="S270" s="27">
        <v>1.51</v>
      </c>
      <c r="T270" s="58">
        <v>625868.6</v>
      </c>
      <c r="U270" s="54">
        <v>325393696</v>
      </c>
      <c r="V270" s="93">
        <v>160322440</v>
      </c>
      <c r="W270" s="55">
        <v>25365254.280000001</v>
      </c>
      <c r="X270" s="55">
        <v>7011435.7199999997</v>
      </c>
      <c r="Y270" s="55">
        <v>270730.05</v>
      </c>
      <c r="Z270" s="55">
        <v>9716.7199999999993</v>
      </c>
      <c r="AA270" s="55"/>
    </row>
    <row r="271" spans="1:27" x14ac:dyDescent="0.2">
      <c r="A271" s="1">
        <v>119352203</v>
      </c>
      <c r="B271" s="2" t="s">
        <v>409</v>
      </c>
      <c r="C271" s="2" t="s">
        <v>407</v>
      </c>
      <c r="D271" s="19">
        <v>50708</v>
      </c>
      <c r="E271" s="32">
        <v>5577</v>
      </c>
      <c r="F271" s="11">
        <v>12201075.270000001</v>
      </c>
      <c r="G271" s="48">
        <v>43.14</v>
      </c>
      <c r="H271" s="49">
        <v>0.84</v>
      </c>
      <c r="I271" s="50">
        <v>19256189.800000001</v>
      </c>
      <c r="J271" s="79">
        <v>1563.671</v>
      </c>
      <c r="K271" s="26">
        <v>302.93200000000002</v>
      </c>
      <c r="L271" s="11">
        <v>10316.17</v>
      </c>
      <c r="M271" s="51">
        <v>1.2358</v>
      </c>
      <c r="N271" s="27">
        <v>0.84</v>
      </c>
      <c r="O271" s="52">
        <v>1.24E-2</v>
      </c>
      <c r="P271" s="12">
        <v>13593968</v>
      </c>
      <c r="Q271" s="11">
        <v>7282.73</v>
      </c>
      <c r="R271" s="27">
        <v>0</v>
      </c>
      <c r="S271" s="27">
        <v>0.84</v>
      </c>
      <c r="T271" s="58">
        <v>336055.3</v>
      </c>
      <c r="U271" s="54">
        <v>668233637</v>
      </c>
      <c r="V271" s="93">
        <v>316836499</v>
      </c>
      <c r="W271" s="55">
        <v>19256189.800000001</v>
      </c>
      <c r="X271" s="55">
        <v>11865019.970000001</v>
      </c>
      <c r="Y271" s="55"/>
      <c r="Z271" s="55"/>
      <c r="AA271" s="55"/>
    </row>
    <row r="272" spans="1:27" x14ac:dyDescent="0.2">
      <c r="A272" s="1">
        <v>119354603</v>
      </c>
      <c r="B272" s="2" t="s">
        <v>410</v>
      </c>
      <c r="C272" s="2" t="s">
        <v>407</v>
      </c>
      <c r="D272" s="19">
        <v>55334</v>
      </c>
      <c r="E272" s="32">
        <v>5001</v>
      </c>
      <c r="F272" s="11">
        <v>11744311.07</v>
      </c>
      <c r="G272" s="48">
        <v>42.44</v>
      </c>
      <c r="H272" s="49">
        <v>0.83</v>
      </c>
      <c r="I272" s="50">
        <v>21907341.120000001</v>
      </c>
      <c r="J272" s="79">
        <v>1534.27</v>
      </c>
      <c r="K272" s="26">
        <v>153.322</v>
      </c>
      <c r="L272" s="11">
        <v>12981.42</v>
      </c>
      <c r="M272" s="51">
        <v>0.98209999999999997</v>
      </c>
      <c r="N272" s="27">
        <v>0.82</v>
      </c>
      <c r="O272" s="52">
        <v>1.23E-2</v>
      </c>
      <c r="P272" s="12">
        <v>13163760</v>
      </c>
      <c r="Q272" s="11">
        <v>7800.32</v>
      </c>
      <c r="R272" s="27">
        <v>0</v>
      </c>
      <c r="S272" s="27">
        <v>0.82</v>
      </c>
      <c r="T272" s="58">
        <v>339619.46</v>
      </c>
      <c r="U272" s="54">
        <v>672922677</v>
      </c>
      <c r="V272" s="93">
        <v>280972990</v>
      </c>
      <c r="W272" s="55">
        <v>22218075.469999999</v>
      </c>
      <c r="X272" s="55">
        <v>11389138.99</v>
      </c>
      <c r="Y272" s="55"/>
      <c r="Z272" s="55">
        <v>15552.62</v>
      </c>
      <c r="AA272" s="55">
        <v>310734.34999999998</v>
      </c>
    </row>
    <row r="273" spans="1:27" x14ac:dyDescent="0.2">
      <c r="A273" s="1">
        <v>119355503</v>
      </c>
      <c r="B273" s="2" t="s">
        <v>411</v>
      </c>
      <c r="C273" s="2" t="s">
        <v>407</v>
      </c>
      <c r="D273" s="19">
        <v>47580</v>
      </c>
      <c r="E273" s="32">
        <v>6622</v>
      </c>
      <c r="F273" s="11">
        <v>17045781.66</v>
      </c>
      <c r="G273" s="48">
        <v>54.1</v>
      </c>
      <c r="H273" s="49">
        <v>1.05</v>
      </c>
      <c r="I273" s="50">
        <v>24954012.07</v>
      </c>
      <c r="J273" s="79">
        <v>1882.933</v>
      </c>
      <c r="K273" s="26">
        <v>437.60199999999998</v>
      </c>
      <c r="L273" s="11">
        <v>10753.56</v>
      </c>
      <c r="M273" s="51">
        <v>1.1856</v>
      </c>
      <c r="N273" s="27">
        <v>1.05</v>
      </c>
      <c r="O273" s="52">
        <v>1.37E-2</v>
      </c>
      <c r="P273" s="12">
        <v>17167631</v>
      </c>
      <c r="Q273" s="11">
        <v>7398.13</v>
      </c>
      <c r="R273" s="27">
        <v>0</v>
      </c>
      <c r="S273" s="27">
        <v>1.05</v>
      </c>
      <c r="T273" s="58">
        <v>261103.29</v>
      </c>
      <c r="U273" s="54">
        <v>940113833</v>
      </c>
      <c r="V273" s="93">
        <v>303917391</v>
      </c>
      <c r="W273" s="55">
        <v>25015122.59</v>
      </c>
      <c r="X273" s="55">
        <v>16751209.98</v>
      </c>
      <c r="Y273" s="55"/>
      <c r="Z273" s="55">
        <v>33468.39</v>
      </c>
      <c r="AA273" s="55">
        <v>61110.52</v>
      </c>
    </row>
    <row r="274" spans="1:27" x14ac:dyDescent="0.2">
      <c r="A274" s="1">
        <v>119356503</v>
      </c>
      <c r="B274" s="2" t="s">
        <v>412</v>
      </c>
      <c r="C274" s="2" t="s">
        <v>407</v>
      </c>
      <c r="D274" s="19">
        <v>63734</v>
      </c>
      <c r="E274" s="32">
        <v>7918</v>
      </c>
      <c r="F274" s="11">
        <v>33035055.879999999</v>
      </c>
      <c r="G274" s="48">
        <v>65.459999999999994</v>
      </c>
      <c r="H274" s="49">
        <v>1.28</v>
      </c>
      <c r="I274" s="50">
        <v>47154442.979999997</v>
      </c>
      <c r="J274" s="79">
        <v>3063.3249999999998</v>
      </c>
      <c r="K274" s="26">
        <v>273.59699999999998</v>
      </c>
      <c r="L274" s="11">
        <v>14131.12</v>
      </c>
      <c r="M274" s="51">
        <v>0.9022</v>
      </c>
      <c r="N274" s="27">
        <v>1.1499999999999999</v>
      </c>
      <c r="O274" s="52">
        <v>1.52E-2</v>
      </c>
      <c r="P274" s="12">
        <v>29934762</v>
      </c>
      <c r="Q274" s="11">
        <v>8970.77</v>
      </c>
      <c r="R274" s="27">
        <v>0</v>
      </c>
      <c r="S274" s="27">
        <v>1.1499999999999999</v>
      </c>
      <c r="T274" s="57">
        <v>1199222.02</v>
      </c>
      <c r="U274" s="54">
        <v>1620048058</v>
      </c>
      <c r="V274" s="93">
        <v>549137624</v>
      </c>
      <c r="W274" s="55">
        <v>47579279.200000003</v>
      </c>
      <c r="X274" s="55">
        <v>31749309.280000001</v>
      </c>
      <c r="Y274" s="55"/>
      <c r="Z274" s="55">
        <v>86524.58</v>
      </c>
      <c r="AA274" s="55">
        <v>424836.22</v>
      </c>
    </row>
    <row r="275" spans="1:27" x14ac:dyDescent="0.2">
      <c r="A275" s="1">
        <v>119356603</v>
      </c>
      <c r="B275" s="2" t="s">
        <v>413</v>
      </c>
      <c r="C275" s="2" t="s">
        <v>407</v>
      </c>
      <c r="D275" s="19">
        <v>49183</v>
      </c>
      <c r="E275" s="32">
        <v>3759</v>
      </c>
      <c r="F275" s="11">
        <v>7449472.9800000004</v>
      </c>
      <c r="G275" s="48">
        <v>40.29</v>
      </c>
      <c r="H275" s="49">
        <v>0.79</v>
      </c>
      <c r="I275" s="50">
        <v>13061278.220000001</v>
      </c>
      <c r="J275" s="79">
        <v>1010.335</v>
      </c>
      <c r="K275" s="26">
        <v>150.74100000000001</v>
      </c>
      <c r="L275" s="11">
        <v>11249.29</v>
      </c>
      <c r="M275" s="51">
        <v>1.1333</v>
      </c>
      <c r="N275" s="27">
        <v>0.79</v>
      </c>
      <c r="O275" s="52">
        <v>1.29E-2</v>
      </c>
      <c r="P275" s="12">
        <v>7972027</v>
      </c>
      <c r="Q275" s="11">
        <v>6866.07</v>
      </c>
      <c r="R275" s="27">
        <v>0.04</v>
      </c>
      <c r="S275" s="27">
        <v>0.83</v>
      </c>
      <c r="T275" s="58">
        <v>224296.7</v>
      </c>
      <c r="U275" s="54">
        <v>389076530</v>
      </c>
      <c r="V275" s="93">
        <v>188606619</v>
      </c>
      <c r="W275" s="55">
        <v>13070617.68</v>
      </c>
      <c r="X275" s="55">
        <v>7219817.8300000001</v>
      </c>
      <c r="Y275" s="55"/>
      <c r="Z275" s="55">
        <v>5358.45</v>
      </c>
      <c r="AA275" s="55">
        <v>9339.4599999999991</v>
      </c>
    </row>
    <row r="276" spans="1:27" x14ac:dyDescent="0.2">
      <c r="A276" s="1">
        <v>119357003</v>
      </c>
      <c r="B276" s="2" t="s">
        <v>414</v>
      </c>
      <c r="C276" s="2" t="s">
        <v>407</v>
      </c>
      <c r="D276" s="19">
        <v>44978</v>
      </c>
      <c r="E276" s="32">
        <v>4856</v>
      </c>
      <c r="F276" s="11">
        <v>15571964.57</v>
      </c>
      <c r="G276" s="48">
        <v>71.3</v>
      </c>
      <c r="H276" s="49">
        <v>1.39</v>
      </c>
      <c r="I276" s="50">
        <v>23450018.780000001</v>
      </c>
      <c r="J276" s="79">
        <v>1574.2940000000001</v>
      </c>
      <c r="K276" s="26">
        <v>306.00599999999997</v>
      </c>
      <c r="L276" s="11">
        <v>12471.42</v>
      </c>
      <c r="M276" s="51">
        <v>1.0223</v>
      </c>
      <c r="N276" s="27">
        <v>1.39</v>
      </c>
      <c r="O276" s="52">
        <v>1.47E-2</v>
      </c>
      <c r="P276" s="12">
        <v>14600820</v>
      </c>
      <c r="Q276" s="11">
        <v>7765.15</v>
      </c>
      <c r="R276" s="27">
        <v>0</v>
      </c>
      <c r="S276" s="27">
        <v>1.39</v>
      </c>
      <c r="T276" s="58">
        <v>463005.23</v>
      </c>
      <c r="U276" s="54">
        <v>762711314</v>
      </c>
      <c r="V276" s="93">
        <v>295319117</v>
      </c>
      <c r="W276" s="55">
        <v>23450018.780000001</v>
      </c>
      <c r="X276" s="55">
        <v>15071846.390000001</v>
      </c>
      <c r="Y276" s="55"/>
      <c r="Z276" s="55">
        <v>37112.949999999997</v>
      </c>
      <c r="AA276" s="55"/>
    </row>
    <row r="277" spans="1:27" x14ac:dyDescent="0.2">
      <c r="A277" s="1">
        <v>119357402</v>
      </c>
      <c r="B277" s="2" t="s">
        <v>415</v>
      </c>
      <c r="C277" s="2" t="s">
        <v>407</v>
      </c>
      <c r="D277" s="19">
        <v>38683</v>
      </c>
      <c r="E277" s="32">
        <v>29528</v>
      </c>
      <c r="F277" s="11">
        <v>68204532.819999993</v>
      </c>
      <c r="G277" s="48">
        <v>59.71</v>
      </c>
      <c r="H277" s="49">
        <v>1.1599999999999999</v>
      </c>
      <c r="I277" s="50">
        <v>147178774.53</v>
      </c>
      <c r="J277" s="79">
        <v>10267.761</v>
      </c>
      <c r="K277" s="26">
        <v>4503.5429999999997</v>
      </c>
      <c r="L277" s="11">
        <v>9963.83</v>
      </c>
      <c r="M277" s="51">
        <v>1.2795000000000001</v>
      </c>
      <c r="N277" s="27">
        <v>1.1599999999999999</v>
      </c>
      <c r="O277" s="52">
        <v>2.0299999999999999E-2</v>
      </c>
      <c r="P277" s="12">
        <v>46465148</v>
      </c>
      <c r="Q277" s="11">
        <v>3145.64</v>
      </c>
      <c r="R277" s="27">
        <v>0.56000000000000005</v>
      </c>
      <c r="S277" s="27">
        <v>1.72</v>
      </c>
      <c r="T277" s="58">
        <v>4371162.5999999996</v>
      </c>
      <c r="U277" s="54">
        <v>2286978457</v>
      </c>
      <c r="V277" s="93">
        <v>1080061218</v>
      </c>
      <c r="W277" s="55">
        <v>147299933.03</v>
      </c>
      <c r="X277" s="55">
        <v>63681923.829999998</v>
      </c>
      <c r="Y277" s="55"/>
      <c r="Z277" s="55">
        <v>151446.39000000001</v>
      </c>
      <c r="AA277" s="55">
        <v>121158.5</v>
      </c>
    </row>
    <row r="278" spans="1:27" x14ac:dyDescent="0.2">
      <c r="A278" s="1">
        <v>119358403</v>
      </c>
      <c r="B278" s="2" t="s">
        <v>416</v>
      </c>
      <c r="C278" s="2" t="s">
        <v>407</v>
      </c>
      <c r="D278" s="19">
        <v>47031</v>
      </c>
      <c r="E278" s="32">
        <v>7809</v>
      </c>
      <c r="F278" s="11">
        <v>16730537.439999999</v>
      </c>
      <c r="G278" s="48">
        <v>45.55</v>
      </c>
      <c r="H278" s="49">
        <v>0.89</v>
      </c>
      <c r="I278" s="50">
        <v>32811106</v>
      </c>
      <c r="J278" s="79">
        <v>2434.9229999999998</v>
      </c>
      <c r="K278" s="26">
        <v>328.62299999999999</v>
      </c>
      <c r="L278" s="11">
        <v>11872.83</v>
      </c>
      <c r="M278" s="51">
        <v>1.0738000000000001</v>
      </c>
      <c r="N278" s="27">
        <v>0.89</v>
      </c>
      <c r="O278" s="52">
        <v>1.1599999999999999E-2</v>
      </c>
      <c r="P278" s="12">
        <v>19921835</v>
      </c>
      <c r="Q278" s="11">
        <v>7208.79</v>
      </c>
      <c r="R278" s="27">
        <v>0</v>
      </c>
      <c r="S278" s="27">
        <v>0.89</v>
      </c>
      <c r="T278" s="58">
        <v>895036.44</v>
      </c>
      <c r="U278" s="54">
        <v>1026566549</v>
      </c>
      <c r="V278" s="93">
        <v>417044673</v>
      </c>
      <c r="W278" s="55">
        <v>32960146</v>
      </c>
      <c r="X278" s="55">
        <v>15827970</v>
      </c>
      <c r="Y278" s="55"/>
      <c r="Z278" s="55">
        <v>7531</v>
      </c>
      <c r="AA278" s="55">
        <v>149040</v>
      </c>
    </row>
    <row r="279" spans="1:27" x14ac:dyDescent="0.2">
      <c r="A279" s="1">
        <v>113361303</v>
      </c>
      <c r="B279" s="2" t="s">
        <v>277</v>
      </c>
      <c r="C279" s="2" t="s">
        <v>278</v>
      </c>
      <c r="D279" s="19">
        <v>68620</v>
      </c>
      <c r="E279" s="32">
        <v>8535</v>
      </c>
      <c r="F279" s="11">
        <v>38176250.329999998</v>
      </c>
      <c r="G279" s="48">
        <v>65.180000000000007</v>
      </c>
      <c r="H279" s="49">
        <v>1.27</v>
      </c>
      <c r="I279" s="50">
        <v>48168890.93</v>
      </c>
      <c r="J279" s="79">
        <v>3026.7910000000002</v>
      </c>
      <c r="K279" s="26">
        <v>403.613</v>
      </c>
      <c r="L279" s="11">
        <v>14041.75</v>
      </c>
      <c r="M279" s="51">
        <v>0.90790000000000004</v>
      </c>
      <c r="N279" s="27">
        <v>1.1499999999999999</v>
      </c>
      <c r="O279" s="52">
        <v>1.6400000000000001E-2</v>
      </c>
      <c r="P279" s="12">
        <v>32183132</v>
      </c>
      <c r="Q279" s="11">
        <v>9381.73</v>
      </c>
      <c r="R279" s="27">
        <v>0</v>
      </c>
      <c r="S279" s="27">
        <v>1.1499999999999999</v>
      </c>
      <c r="T279" s="58">
        <v>1104402.07</v>
      </c>
      <c r="U279" s="54">
        <v>1693836737</v>
      </c>
      <c r="V279" s="93">
        <v>638274308</v>
      </c>
      <c r="W279" s="55">
        <v>48175965.93</v>
      </c>
      <c r="X279" s="55">
        <v>36993916.390000001</v>
      </c>
      <c r="Y279" s="55">
        <v>23020.87</v>
      </c>
      <c r="Z279" s="55">
        <v>54911</v>
      </c>
      <c r="AA279" s="55">
        <v>7075</v>
      </c>
    </row>
    <row r="280" spans="1:27" x14ac:dyDescent="0.2">
      <c r="A280" s="1">
        <v>113361503</v>
      </c>
      <c r="B280" s="2" t="s">
        <v>279</v>
      </c>
      <c r="C280" s="2" t="s">
        <v>278</v>
      </c>
      <c r="D280" s="19">
        <v>40982</v>
      </c>
      <c r="E280" s="32">
        <v>4309</v>
      </c>
      <c r="F280" s="11">
        <v>11827976.809999999</v>
      </c>
      <c r="G280" s="48">
        <v>66.98</v>
      </c>
      <c r="H280" s="49">
        <v>1.31</v>
      </c>
      <c r="I280" s="50">
        <v>22475232.199999999</v>
      </c>
      <c r="J280" s="79">
        <v>1495.2339999999999</v>
      </c>
      <c r="K280" s="26">
        <v>439.42899999999997</v>
      </c>
      <c r="L280" s="11">
        <v>11617.13</v>
      </c>
      <c r="M280" s="51">
        <v>1.0973999999999999</v>
      </c>
      <c r="N280" s="27">
        <v>1.31</v>
      </c>
      <c r="O280" s="52">
        <v>2.29E-2</v>
      </c>
      <c r="P280" s="12">
        <v>7134435</v>
      </c>
      <c r="Q280" s="11">
        <v>3687.69</v>
      </c>
      <c r="R280" s="27">
        <v>0.48</v>
      </c>
      <c r="S280" s="27">
        <v>1.79</v>
      </c>
      <c r="T280" s="58">
        <v>636522.37</v>
      </c>
      <c r="U280" s="54">
        <v>353691561</v>
      </c>
      <c r="V280" s="93">
        <v>163296465</v>
      </c>
      <c r="W280" s="55">
        <v>22490075.550000001</v>
      </c>
      <c r="X280" s="55">
        <v>11171953.789999999</v>
      </c>
      <c r="Y280" s="55"/>
      <c r="Z280" s="55">
        <v>19500.650000000001</v>
      </c>
      <c r="AA280" s="55">
        <v>14843.35</v>
      </c>
    </row>
    <row r="281" spans="1:27" x14ac:dyDescent="0.2">
      <c r="A281" s="1">
        <v>113361703</v>
      </c>
      <c r="B281" s="2" t="s">
        <v>280</v>
      </c>
      <c r="C281" s="2" t="s">
        <v>278</v>
      </c>
      <c r="D281" s="19">
        <v>60109</v>
      </c>
      <c r="E281" s="32">
        <v>12107</v>
      </c>
      <c r="F281" s="11">
        <v>50326423.039999999</v>
      </c>
      <c r="G281" s="48">
        <v>69.150000000000006</v>
      </c>
      <c r="H281" s="49">
        <v>1.35</v>
      </c>
      <c r="I281" s="50">
        <v>61678738.390000001</v>
      </c>
      <c r="J281" s="79">
        <v>4361.7629999999999</v>
      </c>
      <c r="K281" s="26">
        <v>818.45699999999999</v>
      </c>
      <c r="L281" s="11">
        <v>11906.59</v>
      </c>
      <c r="M281" s="51">
        <v>1.0708</v>
      </c>
      <c r="N281" s="27">
        <v>1.35</v>
      </c>
      <c r="O281" s="52">
        <v>1.24E-2</v>
      </c>
      <c r="P281" s="12">
        <v>55863117</v>
      </c>
      <c r="Q281" s="11">
        <v>10783.93</v>
      </c>
      <c r="R281" s="27">
        <v>0</v>
      </c>
      <c r="S281" s="27">
        <v>1.35</v>
      </c>
      <c r="T281" s="58">
        <v>707426.32</v>
      </c>
      <c r="U281" s="54">
        <v>3088259918</v>
      </c>
      <c r="V281" s="93">
        <v>959792034</v>
      </c>
      <c r="W281" s="55">
        <v>61740085.859999999</v>
      </c>
      <c r="X281" s="55">
        <v>49316933.479999997</v>
      </c>
      <c r="Y281" s="55"/>
      <c r="Z281" s="55">
        <v>302063.24</v>
      </c>
      <c r="AA281" s="55">
        <v>61347.47</v>
      </c>
    </row>
    <row r="282" spans="1:27" x14ac:dyDescent="0.2">
      <c r="A282" s="1">
        <v>113362203</v>
      </c>
      <c r="B282" s="2" t="s">
        <v>281</v>
      </c>
      <c r="C282" s="2" t="s">
        <v>278</v>
      </c>
      <c r="D282" s="19">
        <v>66594</v>
      </c>
      <c r="E282" s="32">
        <v>8647</v>
      </c>
      <c r="F282" s="11">
        <v>32032597.75</v>
      </c>
      <c r="G282" s="48">
        <v>55.63</v>
      </c>
      <c r="H282" s="49">
        <v>1.08</v>
      </c>
      <c r="I282" s="50">
        <v>41790931.82</v>
      </c>
      <c r="J282" s="79">
        <v>3040.1529999999998</v>
      </c>
      <c r="K282" s="26">
        <v>498.77100000000002</v>
      </c>
      <c r="L282" s="11">
        <v>11808.94</v>
      </c>
      <c r="M282" s="51">
        <v>1.0795999999999999</v>
      </c>
      <c r="N282" s="27">
        <v>1.08</v>
      </c>
      <c r="O282" s="52">
        <v>1.61E-2</v>
      </c>
      <c r="P282" s="12">
        <v>27476963</v>
      </c>
      <c r="Q282" s="11">
        <v>7764.21</v>
      </c>
      <c r="R282" s="27">
        <v>0</v>
      </c>
      <c r="S282" s="27">
        <v>1.08</v>
      </c>
      <c r="T282" s="58">
        <v>667262.06000000006</v>
      </c>
      <c r="U282" s="54">
        <v>1390054945</v>
      </c>
      <c r="V282" s="93">
        <v>601029345</v>
      </c>
      <c r="W282" s="55">
        <v>41816782.869999997</v>
      </c>
      <c r="X282" s="55">
        <v>31266833.75</v>
      </c>
      <c r="Y282" s="55"/>
      <c r="Z282" s="55">
        <v>98501.94</v>
      </c>
      <c r="AA282" s="55">
        <v>25851.05</v>
      </c>
    </row>
    <row r="283" spans="1:27" x14ac:dyDescent="0.2">
      <c r="A283" s="1">
        <v>113362303</v>
      </c>
      <c r="B283" s="2" t="s">
        <v>282</v>
      </c>
      <c r="C283" s="2" t="s">
        <v>278</v>
      </c>
      <c r="D283" s="19">
        <v>60612</v>
      </c>
      <c r="E283" s="32">
        <v>11157</v>
      </c>
      <c r="F283" s="11">
        <v>37386024.789999999</v>
      </c>
      <c r="G283" s="48">
        <v>55.28</v>
      </c>
      <c r="H283" s="49">
        <v>1.08</v>
      </c>
      <c r="I283" s="50">
        <v>47142840.200000003</v>
      </c>
      <c r="J283" s="79">
        <v>3005.1550000000002</v>
      </c>
      <c r="K283" s="26">
        <v>387.96899999999999</v>
      </c>
      <c r="L283" s="11">
        <v>13893.64</v>
      </c>
      <c r="M283" s="51">
        <v>0.91759999999999997</v>
      </c>
      <c r="N283" s="27">
        <v>0.99</v>
      </c>
      <c r="O283" s="52">
        <v>1.0800000000000001E-2</v>
      </c>
      <c r="P283" s="12">
        <v>47572146</v>
      </c>
      <c r="Q283" s="11">
        <v>14020.16</v>
      </c>
      <c r="R283" s="27">
        <v>0</v>
      </c>
      <c r="S283" s="27">
        <v>0.99</v>
      </c>
      <c r="T283" s="58">
        <v>443930.36</v>
      </c>
      <c r="U283" s="54">
        <v>2586344484</v>
      </c>
      <c r="V283" s="93">
        <v>860912470</v>
      </c>
      <c r="W283" s="55">
        <v>49957593.649999999</v>
      </c>
      <c r="X283" s="55">
        <v>36815433.030000001</v>
      </c>
      <c r="Y283" s="55"/>
      <c r="Z283" s="55">
        <v>126661.4</v>
      </c>
      <c r="AA283" s="55">
        <v>2814753.45</v>
      </c>
    </row>
    <row r="284" spans="1:27" x14ac:dyDescent="0.2">
      <c r="A284" s="1">
        <v>113362403</v>
      </c>
      <c r="B284" s="2" t="s">
        <v>283</v>
      </c>
      <c r="C284" s="2" t="s">
        <v>278</v>
      </c>
      <c r="D284" s="19">
        <v>63451</v>
      </c>
      <c r="E284" s="32">
        <v>11269</v>
      </c>
      <c r="F284" s="11">
        <v>39802892.859999999</v>
      </c>
      <c r="G284" s="48">
        <v>55.67</v>
      </c>
      <c r="H284" s="49">
        <v>1.08</v>
      </c>
      <c r="I284" s="50">
        <v>56653004.100000001</v>
      </c>
      <c r="J284" s="79">
        <v>3792.3850000000002</v>
      </c>
      <c r="K284" s="26">
        <v>453.596</v>
      </c>
      <c r="L284" s="11">
        <v>13342.74</v>
      </c>
      <c r="M284" s="51">
        <v>0.95550000000000002</v>
      </c>
      <c r="N284" s="27">
        <v>1.03</v>
      </c>
      <c r="O284" s="52">
        <v>1.4999999999999999E-2</v>
      </c>
      <c r="P284" s="12">
        <v>36640090</v>
      </c>
      <c r="Q284" s="11">
        <v>8629.36</v>
      </c>
      <c r="R284" s="27">
        <v>0</v>
      </c>
      <c r="S284" s="27">
        <v>1.03</v>
      </c>
      <c r="T284" s="58">
        <v>596468.37</v>
      </c>
      <c r="U284" s="54">
        <v>1827840117</v>
      </c>
      <c r="V284" s="93">
        <v>827238867</v>
      </c>
      <c r="W284" s="55">
        <v>57139152.710000001</v>
      </c>
      <c r="X284" s="55">
        <v>39100688.530000001</v>
      </c>
      <c r="Y284" s="55"/>
      <c r="Z284" s="55">
        <v>105735.96</v>
      </c>
      <c r="AA284" s="55">
        <v>486148.61</v>
      </c>
    </row>
    <row r="285" spans="1:27" x14ac:dyDescent="0.2">
      <c r="A285" s="1">
        <v>113362603</v>
      </c>
      <c r="B285" s="2" t="s">
        <v>284</v>
      </c>
      <c r="C285" s="2" t="s">
        <v>278</v>
      </c>
      <c r="D285" s="19">
        <v>57506</v>
      </c>
      <c r="E285" s="32">
        <v>13481</v>
      </c>
      <c r="F285" s="11">
        <v>45339482.410000004</v>
      </c>
      <c r="G285" s="48">
        <v>58.48</v>
      </c>
      <c r="H285" s="49">
        <v>1.1399999999999999</v>
      </c>
      <c r="I285" s="50">
        <v>58491089.969999999</v>
      </c>
      <c r="J285" s="79">
        <v>4090.9780000000001</v>
      </c>
      <c r="K285" s="26">
        <v>702.43</v>
      </c>
      <c r="L285" s="11">
        <v>12202.4</v>
      </c>
      <c r="M285" s="51">
        <v>1.0448</v>
      </c>
      <c r="N285" s="27">
        <v>1.1399999999999999</v>
      </c>
      <c r="O285" s="52">
        <v>1.4500000000000001E-2</v>
      </c>
      <c r="P285" s="12">
        <v>43046809</v>
      </c>
      <c r="Q285" s="11">
        <v>8980.42</v>
      </c>
      <c r="R285" s="27">
        <v>0</v>
      </c>
      <c r="S285" s="27">
        <v>1.1399999999999999</v>
      </c>
      <c r="T285" s="58">
        <v>1025084.49</v>
      </c>
      <c r="U285" s="54">
        <v>2182210002</v>
      </c>
      <c r="V285" s="93">
        <v>937124012</v>
      </c>
      <c r="W285" s="55">
        <v>58647155.659999996</v>
      </c>
      <c r="X285" s="55">
        <v>44229158.149999999</v>
      </c>
      <c r="Y285" s="55"/>
      <c r="Z285" s="55">
        <v>85239.77</v>
      </c>
      <c r="AA285" s="55">
        <v>156065.69</v>
      </c>
    </row>
    <row r="286" spans="1:27" x14ac:dyDescent="0.2">
      <c r="A286" s="1">
        <v>113363103</v>
      </c>
      <c r="B286" s="2" t="s">
        <v>285</v>
      </c>
      <c r="C286" s="2" t="s">
        <v>278</v>
      </c>
      <c r="D286" s="19">
        <v>71477</v>
      </c>
      <c r="E286" s="32">
        <v>19159</v>
      </c>
      <c r="F286" s="11">
        <v>83623050.340000004</v>
      </c>
      <c r="G286" s="48">
        <v>61.06</v>
      </c>
      <c r="H286" s="49">
        <v>1.19</v>
      </c>
      <c r="I286" s="50">
        <v>108698959.70999999</v>
      </c>
      <c r="J286" s="79">
        <v>6769.4030000000002</v>
      </c>
      <c r="K286" s="26">
        <v>842.14700000000005</v>
      </c>
      <c r="L286" s="11">
        <v>14280.79</v>
      </c>
      <c r="M286" s="51">
        <v>0.89270000000000005</v>
      </c>
      <c r="N286" s="27">
        <v>1.06</v>
      </c>
      <c r="O286" s="52">
        <v>1.4200000000000001E-2</v>
      </c>
      <c r="P286" s="12">
        <v>81065239</v>
      </c>
      <c r="Q286" s="11">
        <v>10650.29</v>
      </c>
      <c r="R286" s="27">
        <v>0</v>
      </c>
      <c r="S286" s="27">
        <v>1.06</v>
      </c>
      <c r="T286" s="58">
        <v>1630166.86</v>
      </c>
      <c r="U286" s="54">
        <v>4267900455</v>
      </c>
      <c r="V286" s="93">
        <v>1606392262</v>
      </c>
      <c r="W286" s="55">
        <v>108784243.43000001</v>
      </c>
      <c r="X286" s="55">
        <v>81807714.170000002</v>
      </c>
      <c r="Y286" s="55"/>
      <c r="Z286" s="55">
        <v>185169.31</v>
      </c>
      <c r="AA286" s="55">
        <v>85283.72</v>
      </c>
    </row>
    <row r="287" spans="1:27" x14ac:dyDescent="0.2">
      <c r="A287" s="1">
        <v>113363603</v>
      </c>
      <c r="B287" s="2" t="s">
        <v>286</v>
      </c>
      <c r="C287" s="2" t="s">
        <v>278</v>
      </c>
      <c r="D287" s="19">
        <v>69728</v>
      </c>
      <c r="E287" s="32">
        <v>8832</v>
      </c>
      <c r="F287" s="11">
        <v>38826358.939999998</v>
      </c>
      <c r="G287" s="48">
        <v>63.05</v>
      </c>
      <c r="H287" s="49">
        <v>1.23</v>
      </c>
      <c r="I287" s="50">
        <v>44518897.719999999</v>
      </c>
      <c r="J287" s="79">
        <v>3018.4050000000002</v>
      </c>
      <c r="K287" s="26">
        <v>363.31799999999998</v>
      </c>
      <c r="L287" s="11">
        <v>13164.56</v>
      </c>
      <c r="M287" s="51">
        <v>0.96840000000000004</v>
      </c>
      <c r="N287" s="27">
        <v>1.19</v>
      </c>
      <c r="O287" s="52">
        <v>1.5100000000000001E-2</v>
      </c>
      <c r="P287" s="12">
        <v>35427477</v>
      </c>
      <c r="Q287" s="11">
        <v>10476.16</v>
      </c>
      <c r="R287" s="27">
        <v>0</v>
      </c>
      <c r="S287" s="27">
        <v>1.19</v>
      </c>
      <c r="T287" s="58">
        <v>635974.46</v>
      </c>
      <c r="U287" s="54">
        <v>1868566266</v>
      </c>
      <c r="V287" s="93">
        <v>698642239</v>
      </c>
      <c r="W287" s="55">
        <v>44587971.869999997</v>
      </c>
      <c r="X287" s="55">
        <v>38109345.479999997</v>
      </c>
      <c r="Y287" s="55"/>
      <c r="Z287" s="55">
        <v>81039</v>
      </c>
      <c r="AA287" s="55">
        <v>69074.149999999994</v>
      </c>
    </row>
    <row r="288" spans="1:27" x14ac:dyDescent="0.2">
      <c r="A288" s="1">
        <v>113364002</v>
      </c>
      <c r="B288" s="2" t="s">
        <v>287</v>
      </c>
      <c r="C288" s="2" t="s">
        <v>278</v>
      </c>
      <c r="D288" s="19">
        <v>43217</v>
      </c>
      <c r="E288" s="32">
        <v>28466</v>
      </c>
      <c r="F288" s="11">
        <v>85857193.219999999</v>
      </c>
      <c r="G288" s="48">
        <v>69.790000000000006</v>
      </c>
      <c r="H288" s="49">
        <v>1.36</v>
      </c>
      <c r="I288" s="50">
        <v>194647300</v>
      </c>
      <c r="J288" s="79">
        <v>11384.772999999999</v>
      </c>
      <c r="K288" s="26">
        <v>5969.067</v>
      </c>
      <c r="L288" s="11">
        <v>11216.38</v>
      </c>
      <c r="M288" s="51">
        <v>1.1367</v>
      </c>
      <c r="N288" s="27">
        <v>1.36</v>
      </c>
      <c r="O288" s="52">
        <v>1.7999999999999999E-2</v>
      </c>
      <c r="P288" s="12">
        <v>65655803</v>
      </c>
      <c r="Q288" s="11">
        <v>3783.36</v>
      </c>
      <c r="R288" s="27">
        <v>0.47</v>
      </c>
      <c r="S288" s="27">
        <v>1.83</v>
      </c>
      <c r="T288" s="58">
        <v>4985750.22</v>
      </c>
      <c r="U288" s="54">
        <v>3220921447</v>
      </c>
      <c r="V288" s="93">
        <v>1536745447</v>
      </c>
      <c r="W288" s="55">
        <v>196488790</v>
      </c>
      <c r="X288" s="55">
        <v>80670823</v>
      </c>
      <c r="Y288" s="55"/>
      <c r="Z288" s="55">
        <v>200620</v>
      </c>
      <c r="AA288" s="55">
        <v>1841490</v>
      </c>
    </row>
    <row r="289" spans="1:27" x14ac:dyDescent="0.2">
      <c r="A289" s="1">
        <v>113364403</v>
      </c>
      <c r="B289" s="2" t="s">
        <v>288</v>
      </c>
      <c r="C289" s="2" t="s">
        <v>278</v>
      </c>
      <c r="D289" s="19">
        <v>65349</v>
      </c>
      <c r="E289" s="32">
        <v>9773</v>
      </c>
      <c r="F289" s="11">
        <v>36638550.660000004</v>
      </c>
      <c r="G289" s="48">
        <v>57.37</v>
      </c>
      <c r="H289" s="49">
        <v>1.1200000000000001</v>
      </c>
      <c r="I289" s="50">
        <v>45262862.759999998</v>
      </c>
      <c r="J289" s="79">
        <v>3111.2959999999998</v>
      </c>
      <c r="K289" s="26">
        <v>332.75099999999998</v>
      </c>
      <c r="L289" s="11">
        <v>13142.35</v>
      </c>
      <c r="M289" s="51">
        <v>0.97009999999999996</v>
      </c>
      <c r="N289" s="27">
        <v>1.0900000000000001</v>
      </c>
      <c r="O289" s="52">
        <v>1.2500000000000001E-2</v>
      </c>
      <c r="P289" s="12">
        <v>40464165</v>
      </c>
      <c r="Q289" s="11">
        <v>11749.02</v>
      </c>
      <c r="R289" s="27">
        <v>0</v>
      </c>
      <c r="S289" s="27">
        <v>1.0900000000000001</v>
      </c>
      <c r="T289" s="58">
        <v>837964.57</v>
      </c>
      <c r="U289" s="54">
        <v>2137504515</v>
      </c>
      <c r="V289" s="93">
        <v>794681354</v>
      </c>
      <c r="W289" s="55">
        <v>45361963.100000001</v>
      </c>
      <c r="X289" s="55">
        <v>35400236.850000001</v>
      </c>
      <c r="Y289" s="55"/>
      <c r="Z289" s="55">
        <v>400349.24</v>
      </c>
      <c r="AA289" s="55">
        <v>99100.34</v>
      </c>
    </row>
    <row r="290" spans="1:27" x14ac:dyDescent="0.2">
      <c r="A290" s="1">
        <v>113364503</v>
      </c>
      <c r="B290" s="2" t="s">
        <v>289</v>
      </c>
      <c r="C290" s="2" t="s">
        <v>278</v>
      </c>
      <c r="D290" s="19">
        <v>75246</v>
      </c>
      <c r="E290" s="32">
        <v>15533</v>
      </c>
      <c r="F290" s="11">
        <v>72227265.859999999</v>
      </c>
      <c r="G290" s="48">
        <v>61.8</v>
      </c>
      <c r="H290" s="49">
        <v>1.2</v>
      </c>
      <c r="I290" s="50">
        <v>80249242.900000006</v>
      </c>
      <c r="J290" s="79">
        <v>5860.4639999999999</v>
      </c>
      <c r="K290" s="26">
        <v>503.06400000000002</v>
      </c>
      <c r="L290" s="11">
        <v>12610.81</v>
      </c>
      <c r="M290" s="51">
        <v>1.0109999999999999</v>
      </c>
      <c r="N290" s="27">
        <v>1.2</v>
      </c>
      <c r="O290" s="52">
        <v>1.38E-2</v>
      </c>
      <c r="P290" s="12">
        <v>72136668</v>
      </c>
      <c r="Q290" s="11">
        <v>11335.96</v>
      </c>
      <c r="R290" s="27">
        <v>0</v>
      </c>
      <c r="S290" s="27">
        <v>1.2</v>
      </c>
      <c r="T290" s="58">
        <v>1120824.6000000001</v>
      </c>
      <c r="U290" s="54">
        <v>3677037251</v>
      </c>
      <c r="V290" s="93">
        <v>1550257514</v>
      </c>
      <c r="W290" s="55">
        <v>80480252.090000004</v>
      </c>
      <c r="X290" s="55">
        <v>70778217.340000004</v>
      </c>
      <c r="Y290" s="55"/>
      <c r="Z290" s="55">
        <v>328223.92</v>
      </c>
      <c r="AA290" s="55">
        <v>231009.19</v>
      </c>
    </row>
    <row r="291" spans="1:27" x14ac:dyDescent="0.2">
      <c r="A291" s="1">
        <v>113365203</v>
      </c>
      <c r="B291" s="2" t="s">
        <v>290</v>
      </c>
      <c r="C291" s="2" t="s">
        <v>278</v>
      </c>
      <c r="D291" s="19">
        <v>62801</v>
      </c>
      <c r="E291" s="32">
        <v>16271</v>
      </c>
      <c r="F291" s="11">
        <v>55047664.399999999</v>
      </c>
      <c r="G291" s="48">
        <v>53.87</v>
      </c>
      <c r="H291" s="49">
        <v>1.05</v>
      </c>
      <c r="I291" s="50">
        <v>72255737.780000001</v>
      </c>
      <c r="J291" s="79">
        <v>5196.0320000000002</v>
      </c>
      <c r="K291" s="26">
        <v>593.86900000000003</v>
      </c>
      <c r="L291" s="11">
        <v>12479.62</v>
      </c>
      <c r="M291" s="51">
        <v>1.0216000000000001</v>
      </c>
      <c r="N291" s="27">
        <v>1.05</v>
      </c>
      <c r="O291" s="52">
        <v>1.46E-2</v>
      </c>
      <c r="P291" s="12">
        <v>52004782</v>
      </c>
      <c r="Q291" s="11">
        <v>8981.98</v>
      </c>
      <c r="R291" s="27">
        <v>0</v>
      </c>
      <c r="S291" s="27">
        <v>1.05</v>
      </c>
      <c r="T291" s="58">
        <v>1295369.0900000001</v>
      </c>
      <c r="U291" s="54">
        <v>2745040329</v>
      </c>
      <c r="V291" s="93">
        <v>1023422136</v>
      </c>
      <c r="W291" s="55">
        <v>72354542.680000007</v>
      </c>
      <c r="X291" s="55">
        <v>53223658.079999998</v>
      </c>
      <c r="Y291" s="55"/>
      <c r="Z291" s="55">
        <v>528637.23</v>
      </c>
      <c r="AA291" s="55">
        <v>98804.9</v>
      </c>
    </row>
    <row r="292" spans="1:27" x14ac:dyDescent="0.2">
      <c r="A292" s="1">
        <v>113365303</v>
      </c>
      <c r="B292" s="2" t="s">
        <v>291</v>
      </c>
      <c r="C292" s="2" t="s">
        <v>278</v>
      </c>
      <c r="D292" s="19">
        <v>63336</v>
      </c>
      <c r="E292" s="32">
        <v>6683</v>
      </c>
      <c r="F292" s="11">
        <v>27159791.57</v>
      </c>
      <c r="G292" s="48">
        <v>64.17</v>
      </c>
      <c r="H292" s="49">
        <v>1.25</v>
      </c>
      <c r="I292" s="50">
        <v>31582290.699999999</v>
      </c>
      <c r="J292" s="79">
        <v>1550.3320000000001</v>
      </c>
      <c r="K292" s="26">
        <v>292.77699999999999</v>
      </c>
      <c r="L292" s="11">
        <v>17135.34</v>
      </c>
      <c r="M292" s="51">
        <v>0.74399999999999999</v>
      </c>
      <c r="N292" s="27">
        <v>0.93</v>
      </c>
      <c r="O292" s="52">
        <v>1.3100000000000001E-2</v>
      </c>
      <c r="P292" s="12">
        <v>28518540</v>
      </c>
      <c r="Q292" s="11">
        <v>15473.06</v>
      </c>
      <c r="R292" s="27">
        <v>0</v>
      </c>
      <c r="S292" s="27">
        <v>0.93</v>
      </c>
      <c r="T292" s="58">
        <v>375150.52</v>
      </c>
      <c r="U292" s="54">
        <v>1581915734</v>
      </c>
      <c r="V292" s="93">
        <v>484645110</v>
      </c>
      <c r="W292" s="55">
        <v>31648499.050000001</v>
      </c>
      <c r="X292" s="55">
        <v>26540518.449999999</v>
      </c>
      <c r="Y292" s="55"/>
      <c r="Z292" s="55">
        <v>244122.6</v>
      </c>
      <c r="AA292" s="55">
        <v>66208.350000000006</v>
      </c>
    </row>
    <row r="293" spans="1:27" x14ac:dyDescent="0.2">
      <c r="A293" s="1">
        <v>113367003</v>
      </c>
      <c r="B293" s="2" t="s">
        <v>292</v>
      </c>
      <c r="C293" s="2" t="s">
        <v>278</v>
      </c>
      <c r="D293" s="19">
        <v>63347</v>
      </c>
      <c r="E293" s="32">
        <v>11052</v>
      </c>
      <c r="F293" s="11">
        <v>32314754.32</v>
      </c>
      <c r="G293" s="48">
        <v>46.16</v>
      </c>
      <c r="H293" s="49">
        <v>0.9</v>
      </c>
      <c r="I293" s="50">
        <v>50748052.369999997</v>
      </c>
      <c r="J293" s="79">
        <v>3457.2809999999999</v>
      </c>
      <c r="K293" s="26">
        <v>651.73699999999997</v>
      </c>
      <c r="L293" s="11">
        <v>12350.41</v>
      </c>
      <c r="M293" s="51">
        <v>1.0323</v>
      </c>
      <c r="N293" s="27">
        <v>0.9</v>
      </c>
      <c r="O293" s="52">
        <v>1.0999999999999999E-2</v>
      </c>
      <c r="P293" s="12">
        <v>40605071</v>
      </c>
      <c r="Q293" s="11">
        <v>9881.94</v>
      </c>
      <c r="R293" s="27">
        <v>0</v>
      </c>
      <c r="S293" s="27">
        <v>0.9</v>
      </c>
      <c r="T293" s="58">
        <v>545937.66</v>
      </c>
      <c r="U293" s="54">
        <v>2284025924</v>
      </c>
      <c r="V293" s="93">
        <v>658370500</v>
      </c>
      <c r="W293" s="55">
        <v>50758573.369999997</v>
      </c>
      <c r="X293" s="55">
        <v>31612747.120000001</v>
      </c>
      <c r="Y293" s="55"/>
      <c r="Z293" s="55">
        <v>156069.54</v>
      </c>
      <c r="AA293" s="55">
        <v>10521</v>
      </c>
    </row>
    <row r="294" spans="1:27" x14ac:dyDescent="0.2">
      <c r="A294" s="1">
        <v>113369003</v>
      </c>
      <c r="B294" s="2" t="s">
        <v>293</v>
      </c>
      <c r="C294" s="2" t="s">
        <v>278</v>
      </c>
      <c r="D294" s="19">
        <v>68646</v>
      </c>
      <c r="E294" s="32">
        <v>12098</v>
      </c>
      <c r="F294" s="11">
        <v>49869345.770000003</v>
      </c>
      <c r="G294" s="48">
        <v>60.05</v>
      </c>
      <c r="H294" s="49">
        <v>1.17</v>
      </c>
      <c r="I294" s="50">
        <v>58284616.649999999</v>
      </c>
      <c r="J294" s="79">
        <v>4161.6390000000001</v>
      </c>
      <c r="K294" s="26">
        <v>422.30200000000002</v>
      </c>
      <c r="L294" s="11">
        <v>12714.96</v>
      </c>
      <c r="M294" s="51">
        <v>1.0026999999999999</v>
      </c>
      <c r="N294" s="27">
        <v>1.17</v>
      </c>
      <c r="O294" s="52">
        <v>1.47E-2</v>
      </c>
      <c r="P294" s="12">
        <v>46872517</v>
      </c>
      <c r="Q294" s="11">
        <v>10225.379999999999</v>
      </c>
      <c r="R294" s="27">
        <v>0</v>
      </c>
      <c r="S294" s="27">
        <v>1.17</v>
      </c>
      <c r="T294" s="58">
        <v>929034.14</v>
      </c>
      <c r="U294" s="54">
        <v>2427398940</v>
      </c>
      <c r="V294" s="93">
        <v>969160262</v>
      </c>
      <c r="W294" s="55">
        <v>58570494.439999998</v>
      </c>
      <c r="X294" s="55">
        <v>48911739.25</v>
      </c>
      <c r="Y294" s="55"/>
      <c r="Z294" s="55">
        <v>28572.38</v>
      </c>
      <c r="AA294" s="55">
        <v>285877.78999999998</v>
      </c>
    </row>
    <row r="295" spans="1:27" x14ac:dyDescent="0.2">
      <c r="A295" s="1">
        <v>104372003</v>
      </c>
      <c r="B295" s="2" t="s">
        <v>83</v>
      </c>
      <c r="C295" s="2" t="s">
        <v>84</v>
      </c>
      <c r="D295" s="19">
        <v>46766</v>
      </c>
      <c r="E295" s="32">
        <v>6069</v>
      </c>
      <c r="F295" s="11">
        <v>9773049.6400000006</v>
      </c>
      <c r="G295" s="48">
        <v>34.43</v>
      </c>
      <c r="H295" s="49">
        <v>0.67</v>
      </c>
      <c r="I295" s="50">
        <v>26797946.539999999</v>
      </c>
      <c r="J295" s="79">
        <v>1804.366</v>
      </c>
      <c r="K295" s="26">
        <v>301.74799999999999</v>
      </c>
      <c r="L295" s="11">
        <v>12723.88</v>
      </c>
      <c r="M295" s="51">
        <v>1.002</v>
      </c>
      <c r="N295" s="27">
        <v>0.67</v>
      </c>
      <c r="O295" s="52">
        <v>1.21E-2</v>
      </c>
      <c r="P295" s="12">
        <v>11129465</v>
      </c>
      <c r="Q295" s="11">
        <v>5284.36</v>
      </c>
      <c r="R295" s="27">
        <v>0.26</v>
      </c>
      <c r="S295" s="27">
        <v>0.93</v>
      </c>
      <c r="T295" s="58">
        <v>691176.38</v>
      </c>
      <c r="U295" s="54">
        <v>540146154</v>
      </c>
      <c r="V295" s="93">
        <v>266336809</v>
      </c>
      <c r="W295" s="55">
        <v>26797946.539999999</v>
      </c>
      <c r="X295" s="55">
        <v>9065181.9700000007</v>
      </c>
      <c r="Y295" s="55"/>
      <c r="Z295" s="55">
        <v>16691.29</v>
      </c>
      <c r="AA295" s="55"/>
    </row>
    <row r="296" spans="1:27" x14ac:dyDescent="0.2">
      <c r="A296" s="1">
        <v>104374003</v>
      </c>
      <c r="B296" s="2" t="s">
        <v>85</v>
      </c>
      <c r="C296" s="2" t="s">
        <v>84</v>
      </c>
      <c r="D296" s="19">
        <v>60183</v>
      </c>
      <c r="E296" s="32">
        <v>3123</v>
      </c>
      <c r="F296" s="11">
        <v>6010243.5300000003</v>
      </c>
      <c r="G296" s="48">
        <v>31.98</v>
      </c>
      <c r="H296" s="49">
        <v>0.62</v>
      </c>
      <c r="I296" s="50">
        <v>16392104.119999999</v>
      </c>
      <c r="J296" s="79">
        <v>1127.6849999999999</v>
      </c>
      <c r="K296" s="26">
        <v>150.59100000000001</v>
      </c>
      <c r="L296" s="11">
        <v>12823.6</v>
      </c>
      <c r="M296" s="51">
        <v>0.99419999999999997</v>
      </c>
      <c r="N296" s="27">
        <v>0.62</v>
      </c>
      <c r="O296" s="52">
        <v>9.4999999999999998E-3</v>
      </c>
      <c r="P296" s="12">
        <v>8700636</v>
      </c>
      <c r="Q296" s="11">
        <v>6806.54</v>
      </c>
      <c r="R296" s="27">
        <v>0.05</v>
      </c>
      <c r="S296" s="27">
        <v>0.67</v>
      </c>
      <c r="T296" s="58">
        <v>366062.39</v>
      </c>
      <c r="U296" s="54">
        <v>424194825</v>
      </c>
      <c r="V296" s="93">
        <v>206286040</v>
      </c>
      <c r="W296" s="55">
        <v>16533534.34</v>
      </c>
      <c r="X296" s="55">
        <v>5491686.2800000003</v>
      </c>
      <c r="Y296" s="55"/>
      <c r="Z296" s="55">
        <v>152494.85999999999</v>
      </c>
      <c r="AA296" s="55">
        <v>141430.22</v>
      </c>
    </row>
    <row r="297" spans="1:27" x14ac:dyDescent="0.2">
      <c r="A297" s="1">
        <v>104375003</v>
      </c>
      <c r="B297" s="2" t="s">
        <v>86</v>
      </c>
      <c r="C297" s="2" t="s">
        <v>84</v>
      </c>
      <c r="D297" s="19">
        <v>51726</v>
      </c>
      <c r="E297" s="32">
        <v>4146</v>
      </c>
      <c r="F297" s="11">
        <v>7612632.0299999993</v>
      </c>
      <c r="G297" s="48">
        <v>35.5</v>
      </c>
      <c r="H297" s="49">
        <v>0.69</v>
      </c>
      <c r="I297" s="50">
        <v>21516437.43</v>
      </c>
      <c r="J297" s="79">
        <v>1514.7650000000001</v>
      </c>
      <c r="K297" s="26">
        <v>240.251</v>
      </c>
      <c r="L297" s="11">
        <v>12259.97</v>
      </c>
      <c r="M297" s="51">
        <v>1.0399</v>
      </c>
      <c r="N297" s="27">
        <v>0.69</v>
      </c>
      <c r="O297" s="52">
        <v>1.06E-2</v>
      </c>
      <c r="P297" s="12">
        <v>9918835</v>
      </c>
      <c r="Q297" s="11">
        <v>5651.71</v>
      </c>
      <c r="R297" s="27">
        <v>0.21</v>
      </c>
      <c r="S297" s="27">
        <v>0.9</v>
      </c>
      <c r="T297" s="58">
        <v>483474.18</v>
      </c>
      <c r="U297" s="54">
        <v>506442396</v>
      </c>
      <c r="V297" s="93">
        <v>212313788</v>
      </c>
      <c r="W297" s="55">
        <v>21591276.59</v>
      </c>
      <c r="X297" s="55">
        <v>7129157.8499999996</v>
      </c>
      <c r="Y297" s="55"/>
      <c r="Z297" s="55"/>
      <c r="AA297" s="55">
        <v>74839.16</v>
      </c>
    </row>
    <row r="298" spans="1:27" x14ac:dyDescent="0.2">
      <c r="A298" s="1">
        <v>104375203</v>
      </c>
      <c r="B298" s="2" t="s">
        <v>87</v>
      </c>
      <c r="C298" s="2" t="s">
        <v>84</v>
      </c>
      <c r="D298" s="19">
        <v>67807</v>
      </c>
      <c r="E298" s="32">
        <v>4111</v>
      </c>
      <c r="F298" s="11">
        <v>12544466.82</v>
      </c>
      <c r="G298" s="48">
        <v>45</v>
      </c>
      <c r="H298" s="49">
        <v>0.88</v>
      </c>
      <c r="I298" s="50">
        <v>17307371.140000001</v>
      </c>
      <c r="J298" s="79">
        <v>1284.4639999999999</v>
      </c>
      <c r="K298" s="26">
        <v>96.605000000000004</v>
      </c>
      <c r="L298" s="11">
        <v>12531.87</v>
      </c>
      <c r="M298" s="51">
        <v>1.0173000000000001</v>
      </c>
      <c r="N298" s="27">
        <v>0.88</v>
      </c>
      <c r="O298" s="52">
        <v>1.26E-2</v>
      </c>
      <c r="P298" s="12">
        <v>13714674</v>
      </c>
      <c r="Q298" s="11">
        <v>9930.48</v>
      </c>
      <c r="R298" s="27">
        <v>0</v>
      </c>
      <c r="S298" s="27">
        <v>0.88</v>
      </c>
      <c r="T298" s="58">
        <v>196025.08</v>
      </c>
      <c r="U298" s="54">
        <v>701890912</v>
      </c>
      <c r="V298" s="93">
        <v>291926074</v>
      </c>
      <c r="W298" s="55">
        <v>17321383.73</v>
      </c>
      <c r="X298" s="55">
        <v>12314851.01</v>
      </c>
      <c r="Y298" s="55"/>
      <c r="Z298" s="55">
        <v>33590.730000000003</v>
      </c>
      <c r="AA298" s="55">
        <v>14012.59</v>
      </c>
    </row>
    <row r="299" spans="1:27" x14ac:dyDescent="0.2">
      <c r="A299" s="1">
        <v>104375302</v>
      </c>
      <c r="B299" s="2" t="s">
        <v>88</v>
      </c>
      <c r="C299" s="2" t="s">
        <v>84</v>
      </c>
      <c r="D299" s="19">
        <v>31490</v>
      </c>
      <c r="E299" s="32">
        <v>10355</v>
      </c>
      <c r="F299" s="11">
        <v>11101188.050000001</v>
      </c>
      <c r="G299" s="48">
        <v>34.04</v>
      </c>
      <c r="H299" s="49">
        <v>0.66</v>
      </c>
      <c r="I299" s="50">
        <v>49089579.789999999</v>
      </c>
      <c r="J299" s="79">
        <v>3359.31</v>
      </c>
      <c r="K299" s="26">
        <v>1323.8320000000001</v>
      </c>
      <c r="L299" s="11">
        <v>10482.19</v>
      </c>
      <c r="M299" s="51">
        <v>1.2162999999999999</v>
      </c>
      <c r="N299" s="27">
        <v>0.66</v>
      </c>
      <c r="O299" s="52">
        <v>1.3599999999999999E-2</v>
      </c>
      <c r="P299" s="12">
        <v>11263299</v>
      </c>
      <c r="Q299" s="11">
        <v>2405.0700000000002</v>
      </c>
      <c r="R299" s="27">
        <v>0.66</v>
      </c>
      <c r="S299" s="27">
        <v>1.32</v>
      </c>
      <c r="T299" s="58">
        <v>1185257.8500000001</v>
      </c>
      <c r="U299" s="54">
        <v>538394828</v>
      </c>
      <c r="V299" s="93">
        <v>277786246</v>
      </c>
      <c r="W299" s="55">
        <v>49330932.93</v>
      </c>
      <c r="X299" s="55">
        <v>9835662.3200000003</v>
      </c>
      <c r="Y299" s="55">
        <v>27000</v>
      </c>
      <c r="Z299" s="55">
        <v>53267.88</v>
      </c>
      <c r="AA299" s="55">
        <v>241353.14</v>
      </c>
    </row>
    <row r="300" spans="1:27" x14ac:dyDescent="0.2">
      <c r="A300" s="1">
        <v>104376203</v>
      </c>
      <c r="B300" s="2" t="s">
        <v>89</v>
      </c>
      <c r="C300" s="2" t="s">
        <v>84</v>
      </c>
      <c r="D300" s="19">
        <v>51425</v>
      </c>
      <c r="E300" s="32">
        <v>3424</v>
      </c>
      <c r="F300" s="11">
        <v>6337926.4899999993</v>
      </c>
      <c r="G300" s="48">
        <v>35.99</v>
      </c>
      <c r="H300" s="49">
        <v>0.7</v>
      </c>
      <c r="I300" s="50">
        <v>17174065.649999999</v>
      </c>
      <c r="J300" s="79">
        <v>1175.194</v>
      </c>
      <c r="K300" s="26">
        <v>236.65600000000001</v>
      </c>
      <c r="L300" s="11">
        <v>12164.23</v>
      </c>
      <c r="M300" s="51">
        <v>1.0481</v>
      </c>
      <c r="N300" s="27">
        <v>0.7</v>
      </c>
      <c r="O300" s="52">
        <v>1.0999999999999999E-2</v>
      </c>
      <c r="P300" s="12">
        <v>7976479</v>
      </c>
      <c r="Q300" s="11">
        <v>5649.66</v>
      </c>
      <c r="R300" s="27">
        <v>0.21</v>
      </c>
      <c r="S300" s="27">
        <v>0.91</v>
      </c>
      <c r="T300" s="58">
        <v>460442.39</v>
      </c>
      <c r="U300" s="54">
        <v>404649769</v>
      </c>
      <c r="V300" s="93">
        <v>173355972</v>
      </c>
      <c r="W300" s="55">
        <v>17191631.870000001</v>
      </c>
      <c r="X300" s="55">
        <v>5866053.2199999997</v>
      </c>
      <c r="Y300" s="55"/>
      <c r="Z300" s="55">
        <v>11430.88</v>
      </c>
      <c r="AA300" s="55">
        <v>17566.22</v>
      </c>
    </row>
    <row r="301" spans="1:27" x14ac:dyDescent="0.2">
      <c r="A301" s="1">
        <v>104377003</v>
      </c>
      <c r="B301" s="2" t="s">
        <v>90</v>
      </c>
      <c r="C301" s="2" t="s">
        <v>84</v>
      </c>
      <c r="D301" s="19">
        <v>47830</v>
      </c>
      <c r="E301" s="32">
        <v>2298</v>
      </c>
      <c r="F301" s="11">
        <v>4210545.6399999997</v>
      </c>
      <c r="G301" s="48">
        <v>38.31</v>
      </c>
      <c r="H301" s="49">
        <v>0.75</v>
      </c>
      <c r="I301" s="50">
        <v>10997149</v>
      </c>
      <c r="J301" s="79">
        <v>753.04899999999998</v>
      </c>
      <c r="K301" s="26">
        <v>117.81</v>
      </c>
      <c r="L301" s="11">
        <v>12627.93</v>
      </c>
      <c r="M301" s="51">
        <v>1.0096000000000001</v>
      </c>
      <c r="N301" s="27">
        <v>0.75</v>
      </c>
      <c r="O301" s="52">
        <v>1.2699999999999999E-2</v>
      </c>
      <c r="P301" s="12">
        <v>4590669</v>
      </c>
      <c r="Q301" s="11">
        <v>5271.43</v>
      </c>
      <c r="R301" s="27">
        <v>0.26</v>
      </c>
      <c r="S301" s="27">
        <v>1.01</v>
      </c>
      <c r="T301" s="58">
        <v>251587.64</v>
      </c>
      <c r="U301" s="54">
        <v>238955389</v>
      </c>
      <c r="V301" s="93">
        <v>93701781</v>
      </c>
      <c r="W301" s="55">
        <v>11039720</v>
      </c>
      <c r="X301" s="55">
        <v>3958095</v>
      </c>
      <c r="Y301" s="55"/>
      <c r="Z301" s="55">
        <v>863</v>
      </c>
      <c r="AA301" s="55">
        <v>42571</v>
      </c>
    </row>
    <row r="302" spans="1:27" x14ac:dyDescent="0.2">
      <c r="A302" s="1">
        <v>104378003</v>
      </c>
      <c r="B302" s="2" t="s">
        <v>91</v>
      </c>
      <c r="C302" s="2" t="s">
        <v>84</v>
      </c>
      <c r="D302" s="19">
        <v>52609</v>
      </c>
      <c r="E302" s="32">
        <v>4032</v>
      </c>
      <c r="F302" s="11">
        <v>8842857.2899999991</v>
      </c>
      <c r="G302" s="48">
        <v>41.69</v>
      </c>
      <c r="H302" s="49">
        <v>0.81</v>
      </c>
      <c r="I302" s="50">
        <v>17743895.449999999</v>
      </c>
      <c r="J302" s="79">
        <v>1177.836</v>
      </c>
      <c r="K302" s="26">
        <v>254.18600000000001</v>
      </c>
      <c r="L302" s="11">
        <v>12390.8</v>
      </c>
      <c r="M302" s="51">
        <v>1.0288999999999999</v>
      </c>
      <c r="N302" s="27">
        <v>0.81</v>
      </c>
      <c r="O302" s="52">
        <v>1.12E-2</v>
      </c>
      <c r="P302" s="12">
        <v>10859347</v>
      </c>
      <c r="Q302" s="11">
        <v>7583.23</v>
      </c>
      <c r="R302" s="27">
        <v>0</v>
      </c>
      <c r="S302" s="27">
        <v>0.81</v>
      </c>
      <c r="T302" s="58">
        <v>379640.18</v>
      </c>
      <c r="U302" s="54">
        <v>557830843</v>
      </c>
      <c r="V302" s="93">
        <v>229078379</v>
      </c>
      <c r="W302" s="55">
        <v>17958266.120000001</v>
      </c>
      <c r="X302" s="55">
        <v>8259405.7400000002</v>
      </c>
      <c r="Y302" s="55"/>
      <c r="Z302" s="55">
        <v>203811.37</v>
      </c>
      <c r="AA302" s="55">
        <v>214370.67</v>
      </c>
    </row>
    <row r="303" spans="1:27" x14ac:dyDescent="0.2">
      <c r="A303" s="1">
        <v>113380303</v>
      </c>
      <c r="B303" s="2" t="s">
        <v>294</v>
      </c>
      <c r="C303" s="2" t="s">
        <v>295</v>
      </c>
      <c r="D303" s="19">
        <v>58514</v>
      </c>
      <c r="E303" s="32">
        <v>4413</v>
      </c>
      <c r="F303" s="11">
        <v>14833960.210000001</v>
      </c>
      <c r="G303" s="48">
        <v>57.45</v>
      </c>
      <c r="H303" s="49">
        <v>1.1200000000000001</v>
      </c>
      <c r="I303" s="50">
        <v>20241561.620000001</v>
      </c>
      <c r="J303" s="79">
        <v>1439.4390000000001</v>
      </c>
      <c r="K303" s="26">
        <v>148.66499999999999</v>
      </c>
      <c r="L303" s="11">
        <v>12745.89</v>
      </c>
      <c r="M303" s="51">
        <v>1.0003</v>
      </c>
      <c r="N303" s="27">
        <v>1.1200000000000001</v>
      </c>
      <c r="O303" s="52">
        <v>1.3899999999999999E-2</v>
      </c>
      <c r="P303" s="12">
        <v>14700846</v>
      </c>
      <c r="Q303" s="11">
        <v>9256.9599999999991</v>
      </c>
      <c r="R303" s="27">
        <v>0</v>
      </c>
      <c r="S303" s="27">
        <v>1.1200000000000001</v>
      </c>
      <c r="T303" s="58">
        <v>260368.94</v>
      </c>
      <c r="U303" s="54">
        <v>778622249</v>
      </c>
      <c r="V303" s="93">
        <v>286656429</v>
      </c>
      <c r="W303" s="55">
        <v>20320086.68</v>
      </c>
      <c r="X303" s="55">
        <v>14565564.300000001</v>
      </c>
      <c r="Y303" s="55"/>
      <c r="Z303" s="55">
        <v>8026.97</v>
      </c>
      <c r="AA303" s="55">
        <v>78525.06</v>
      </c>
    </row>
    <row r="304" spans="1:27" x14ac:dyDescent="0.2">
      <c r="A304" s="1">
        <v>113381303</v>
      </c>
      <c r="B304" s="2" t="s">
        <v>296</v>
      </c>
      <c r="C304" s="2" t="s">
        <v>295</v>
      </c>
      <c r="D304" s="19">
        <v>67010</v>
      </c>
      <c r="E304" s="32">
        <v>13776</v>
      </c>
      <c r="F304" s="11">
        <v>50430166.109999999</v>
      </c>
      <c r="G304" s="48">
        <v>54.63</v>
      </c>
      <c r="H304" s="49">
        <v>1.06</v>
      </c>
      <c r="I304" s="50">
        <v>68878139.140000001</v>
      </c>
      <c r="J304" s="79">
        <v>4894.1660000000002</v>
      </c>
      <c r="K304" s="26">
        <v>807.75400000000002</v>
      </c>
      <c r="L304" s="11">
        <v>12079.82</v>
      </c>
      <c r="M304" s="51">
        <v>1.0553999999999999</v>
      </c>
      <c r="N304" s="27">
        <v>1.06</v>
      </c>
      <c r="O304" s="52">
        <v>1.43E-2</v>
      </c>
      <c r="P304" s="12">
        <v>48674979</v>
      </c>
      <c r="Q304" s="11">
        <v>8536.59</v>
      </c>
      <c r="R304" s="27">
        <v>0</v>
      </c>
      <c r="S304" s="27">
        <v>1.06</v>
      </c>
      <c r="T304" s="58">
        <v>1263769.33</v>
      </c>
      <c r="U304" s="54">
        <v>2642567575</v>
      </c>
      <c r="V304" s="93">
        <v>884604793</v>
      </c>
      <c r="W304" s="55">
        <v>69312039.569999993</v>
      </c>
      <c r="X304" s="55">
        <v>49146300.560000002</v>
      </c>
      <c r="Y304" s="55"/>
      <c r="Z304" s="55">
        <v>20096.22</v>
      </c>
      <c r="AA304" s="55">
        <v>433900.43</v>
      </c>
    </row>
    <row r="305" spans="1:27" x14ac:dyDescent="0.2">
      <c r="A305" s="1">
        <v>113382303</v>
      </c>
      <c r="B305" s="2" t="s">
        <v>297</v>
      </c>
      <c r="C305" s="2" t="s">
        <v>295</v>
      </c>
      <c r="D305" s="19">
        <v>60854</v>
      </c>
      <c r="E305" s="32">
        <v>7926</v>
      </c>
      <c r="F305" s="11">
        <v>28199590.909999996</v>
      </c>
      <c r="G305" s="48">
        <v>58.47</v>
      </c>
      <c r="H305" s="49">
        <v>1.1399999999999999</v>
      </c>
      <c r="I305" s="50">
        <v>34345966.329999998</v>
      </c>
      <c r="J305" s="79">
        <v>2399.2919999999999</v>
      </c>
      <c r="K305" s="26">
        <v>288.57600000000002</v>
      </c>
      <c r="L305" s="11">
        <v>12778.14</v>
      </c>
      <c r="M305" s="51">
        <v>0.99770000000000003</v>
      </c>
      <c r="N305" s="27">
        <v>1.1399999999999999</v>
      </c>
      <c r="O305" s="52">
        <v>1.44E-2</v>
      </c>
      <c r="P305" s="12">
        <v>27107614</v>
      </c>
      <c r="Q305" s="11">
        <v>10085.17</v>
      </c>
      <c r="R305" s="27">
        <v>0</v>
      </c>
      <c r="S305" s="27">
        <v>1.1399999999999999</v>
      </c>
      <c r="T305" s="58">
        <v>464410.33</v>
      </c>
      <c r="U305" s="54">
        <v>1468808887</v>
      </c>
      <c r="V305" s="93">
        <v>495510944</v>
      </c>
      <c r="W305" s="55">
        <v>34576564.93</v>
      </c>
      <c r="X305" s="55">
        <v>27735127.530000001</v>
      </c>
      <c r="Y305" s="55">
        <v>945.33</v>
      </c>
      <c r="Z305" s="55">
        <v>-892.28</v>
      </c>
      <c r="AA305" s="55">
        <v>230598.6</v>
      </c>
    </row>
    <row r="306" spans="1:27" x14ac:dyDescent="0.2">
      <c r="A306" s="1">
        <v>113384603</v>
      </c>
      <c r="B306" s="2" t="s">
        <v>298</v>
      </c>
      <c r="C306" s="2" t="s">
        <v>295</v>
      </c>
      <c r="D306" s="19">
        <v>38530</v>
      </c>
      <c r="E306" s="32">
        <v>10187</v>
      </c>
      <c r="F306" s="11">
        <v>20739599.239999998</v>
      </c>
      <c r="G306" s="48">
        <v>52.84</v>
      </c>
      <c r="H306" s="49">
        <v>1.03</v>
      </c>
      <c r="I306" s="50">
        <v>64202989.409999996</v>
      </c>
      <c r="J306" s="79">
        <v>5299.1549999999997</v>
      </c>
      <c r="K306" s="26">
        <v>2185.6680000000001</v>
      </c>
      <c r="L306" s="11">
        <v>8577.84</v>
      </c>
      <c r="M306" s="51">
        <v>1.4863</v>
      </c>
      <c r="N306" s="27">
        <v>1.03</v>
      </c>
      <c r="O306" s="52">
        <v>1.7999999999999999E-2</v>
      </c>
      <c r="P306" s="12">
        <v>15901037</v>
      </c>
      <c r="Q306" s="11">
        <v>2124.46</v>
      </c>
      <c r="R306" s="27">
        <v>0.7</v>
      </c>
      <c r="S306" s="27">
        <v>1.73</v>
      </c>
      <c r="T306" s="58">
        <v>1767526.36</v>
      </c>
      <c r="U306" s="54">
        <v>756881121</v>
      </c>
      <c r="V306" s="93">
        <v>395367962</v>
      </c>
      <c r="W306" s="55">
        <v>64255229.780000001</v>
      </c>
      <c r="X306" s="55">
        <v>18859272.949999999</v>
      </c>
      <c r="Y306" s="55"/>
      <c r="Z306" s="55">
        <v>112799.93</v>
      </c>
      <c r="AA306" s="55">
        <v>52240.37</v>
      </c>
    </row>
    <row r="307" spans="1:27" x14ac:dyDescent="0.2">
      <c r="A307" s="1">
        <v>113385003</v>
      </c>
      <c r="B307" s="2" t="s">
        <v>299</v>
      </c>
      <c r="C307" s="2" t="s">
        <v>295</v>
      </c>
      <c r="D307" s="19">
        <v>60717</v>
      </c>
      <c r="E307" s="32">
        <v>6778</v>
      </c>
      <c r="F307" s="11">
        <v>21577833.620000005</v>
      </c>
      <c r="G307" s="48">
        <v>52.43</v>
      </c>
      <c r="H307" s="49">
        <v>1.02</v>
      </c>
      <c r="I307" s="50">
        <v>34239631.799999997</v>
      </c>
      <c r="J307" s="79">
        <v>2367.4</v>
      </c>
      <c r="K307" s="26">
        <v>274.88600000000002</v>
      </c>
      <c r="L307" s="11">
        <v>12958.34</v>
      </c>
      <c r="M307" s="51">
        <v>0.9839</v>
      </c>
      <c r="N307" s="27">
        <v>1</v>
      </c>
      <c r="O307" s="52">
        <v>1.2699999999999999E-2</v>
      </c>
      <c r="P307" s="12">
        <v>23515276</v>
      </c>
      <c r="Q307" s="11">
        <v>8899.6</v>
      </c>
      <c r="R307" s="27">
        <v>0</v>
      </c>
      <c r="S307" s="27">
        <v>1</v>
      </c>
      <c r="T307" s="58">
        <v>648186.6</v>
      </c>
      <c r="U307" s="54">
        <v>1254491223</v>
      </c>
      <c r="V307" s="93">
        <v>449514288</v>
      </c>
      <c r="W307" s="55">
        <v>34263208.210000001</v>
      </c>
      <c r="X307" s="55">
        <v>20923926.510000002</v>
      </c>
      <c r="Y307" s="55"/>
      <c r="Z307" s="55">
        <v>5720.51</v>
      </c>
      <c r="AA307" s="55">
        <v>23576.41</v>
      </c>
    </row>
    <row r="308" spans="1:27" x14ac:dyDescent="0.2">
      <c r="A308" s="1">
        <v>113385303</v>
      </c>
      <c r="B308" s="2" t="s">
        <v>300</v>
      </c>
      <c r="C308" s="2" t="s">
        <v>295</v>
      </c>
      <c r="D308" s="19">
        <v>61689</v>
      </c>
      <c r="E308" s="32">
        <v>9712</v>
      </c>
      <c r="F308" s="11">
        <v>34369791.509999998</v>
      </c>
      <c r="G308" s="48">
        <v>57.37</v>
      </c>
      <c r="H308" s="49">
        <v>1.1200000000000001</v>
      </c>
      <c r="I308" s="50">
        <v>41261600.710000001</v>
      </c>
      <c r="J308" s="79">
        <v>3557.174</v>
      </c>
      <c r="K308" s="26">
        <v>316.19299999999998</v>
      </c>
      <c r="L308" s="11">
        <v>10652.64</v>
      </c>
      <c r="M308" s="51">
        <v>1.1968000000000001</v>
      </c>
      <c r="N308" s="27">
        <v>1.1200000000000001</v>
      </c>
      <c r="O308" s="52">
        <v>1.41E-2</v>
      </c>
      <c r="P308" s="12">
        <v>33667151</v>
      </c>
      <c r="Q308" s="11">
        <v>8691.9599999999991</v>
      </c>
      <c r="R308" s="27">
        <v>0</v>
      </c>
      <c r="S308" s="27">
        <v>1.1200000000000001</v>
      </c>
      <c r="T308" s="58">
        <v>345021.59</v>
      </c>
      <c r="U308" s="54">
        <v>1766703130</v>
      </c>
      <c r="V308" s="93">
        <v>672945500</v>
      </c>
      <c r="W308" s="55">
        <v>41349503.490000002</v>
      </c>
      <c r="X308" s="55">
        <v>33924225.869999997</v>
      </c>
      <c r="Y308" s="55">
        <v>979.65</v>
      </c>
      <c r="Z308" s="55">
        <v>99564.4</v>
      </c>
      <c r="AA308" s="55">
        <v>87902.78</v>
      </c>
    </row>
    <row r="309" spans="1:27" x14ac:dyDescent="0.2">
      <c r="A309" s="1">
        <v>121390302</v>
      </c>
      <c r="B309" s="2" t="s">
        <v>451</v>
      </c>
      <c r="C309" s="2" t="s">
        <v>452</v>
      </c>
      <c r="D309" s="19">
        <v>37774</v>
      </c>
      <c r="E309" s="32">
        <v>40646</v>
      </c>
      <c r="F309" s="11">
        <v>108147300.71000001</v>
      </c>
      <c r="G309" s="48">
        <v>70.44</v>
      </c>
      <c r="H309" s="49">
        <v>1.37</v>
      </c>
      <c r="I309" s="50">
        <v>295322479</v>
      </c>
      <c r="J309" s="79">
        <v>20489.909</v>
      </c>
      <c r="K309" s="26">
        <v>12295.656000000001</v>
      </c>
      <c r="L309" s="11">
        <v>9007.7000000000007</v>
      </c>
      <c r="M309" s="51">
        <v>1.4154</v>
      </c>
      <c r="N309" s="27">
        <v>1.37</v>
      </c>
      <c r="O309" s="52">
        <v>1.7000000000000001E-2</v>
      </c>
      <c r="P309" s="12">
        <v>87864802</v>
      </c>
      <c r="Q309" s="11">
        <v>2679.98</v>
      </c>
      <c r="R309" s="27">
        <v>0.62</v>
      </c>
      <c r="S309" s="27">
        <v>1.99</v>
      </c>
      <c r="T309" s="58">
        <v>9647062.7100000009</v>
      </c>
      <c r="U309" s="54">
        <v>4564251308</v>
      </c>
      <c r="V309" s="93">
        <v>1802763311</v>
      </c>
      <c r="W309" s="55">
        <v>295367643</v>
      </c>
      <c r="X309" s="55">
        <v>97624187</v>
      </c>
      <c r="Y309" s="55">
        <v>25000</v>
      </c>
      <c r="Z309" s="55">
        <v>851051</v>
      </c>
      <c r="AA309" s="55">
        <v>45164</v>
      </c>
    </row>
    <row r="310" spans="1:27" x14ac:dyDescent="0.2">
      <c r="A310" s="1">
        <v>121391303</v>
      </c>
      <c r="B310" s="2" t="s">
        <v>453</v>
      </c>
      <c r="C310" s="2" t="s">
        <v>452</v>
      </c>
      <c r="D310" s="19">
        <v>57753</v>
      </c>
      <c r="E310" s="32">
        <v>4538</v>
      </c>
      <c r="F310" s="11">
        <v>19626678.09</v>
      </c>
      <c r="G310" s="48">
        <v>74.89</v>
      </c>
      <c r="H310" s="49">
        <v>1.46</v>
      </c>
      <c r="I310" s="50">
        <v>26939319.300000001</v>
      </c>
      <c r="J310" s="79">
        <v>1582.383</v>
      </c>
      <c r="K310" s="26">
        <v>360.18200000000002</v>
      </c>
      <c r="L310" s="11">
        <v>13867.91</v>
      </c>
      <c r="M310" s="51">
        <v>0.91930000000000001</v>
      </c>
      <c r="N310" s="27">
        <v>1.34</v>
      </c>
      <c r="O310" s="52">
        <v>1.77E-2</v>
      </c>
      <c r="P310" s="12">
        <v>15300007</v>
      </c>
      <c r="Q310" s="11">
        <v>7876.19</v>
      </c>
      <c r="R310" s="27">
        <v>0</v>
      </c>
      <c r="S310" s="27">
        <v>1.34</v>
      </c>
      <c r="T310" s="58">
        <v>682595.49</v>
      </c>
      <c r="U310" s="54">
        <v>889251650</v>
      </c>
      <c r="V310" s="93">
        <v>219444510</v>
      </c>
      <c r="W310" s="55">
        <v>27072059.93</v>
      </c>
      <c r="X310" s="55">
        <v>18715789.920000002</v>
      </c>
      <c r="Y310" s="55"/>
      <c r="Z310" s="55">
        <v>228292.68</v>
      </c>
      <c r="AA310" s="55">
        <v>132740.63</v>
      </c>
    </row>
    <row r="311" spans="1:27" x14ac:dyDescent="0.2">
      <c r="A311" s="1">
        <v>121392303</v>
      </c>
      <c r="B311" s="2" t="s">
        <v>454</v>
      </c>
      <c r="C311" s="2" t="s">
        <v>452</v>
      </c>
      <c r="D311" s="19">
        <v>74428</v>
      </c>
      <c r="E311" s="32">
        <v>22703</v>
      </c>
      <c r="F311" s="11">
        <v>108123328.81999999</v>
      </c>
      <c r="G311" s="48">
        <v>63.99</v>
      </c>
      <c r="H311" s="49">
        <v>1.25</v>
      </c>
      <c r="I311" s="50">
        <v>126316489.47</v>
      </c>
      <c r="J311" s="79">
        <v>8348.42</v>
      </c>
      <c r="K311" s="26">
        <v>836.81700000000001</v>
      </c>
      <c r="L311" s="11">
        <v>13752.12</v>
      </c>
      <c r="M311" s="51">
        <v>0.92710000000000004</v>
      </c>
      <c r="N311" s="27">
        <v>1.1599999999999999</v>
      </c>
      <c r="O311" s="52">
        <v>1.54E-2</v>
      </c>
      <c r="P311" s="12">
        <v>97172237</v>
      </c>
      <c r="Q311" s="11">
        <v>10579.18</v>
      </c>
      <c r="R311" s="27">
        <v>0</v>
      </c>
      <c r="S311" s="27">
        <v>1.1599999999999999</v>
      </c>
      <c r="T311" s="58">
        <v>1826552.27</v>
      </c>
      <c r="U311" s="54">
        <v>5059847061</v>
      </c>
      <c r="V311" s="93">
        <v>1981619396</v>
      </c>
      <c r="W311" s="55">
        <v>126478730.45999999</v>
      </c>
      <c r="X311" s="55">
        <v>106279369.53</v>
      </c>
      <c r="Y311" s="55"/>
      <c r="Z311" s="55">
        <v>17407.02</v>
      </c>
      <c r="AA311" s="55">
        <v>162240.99</v>
      </c>
    </row>
    <row r="312" spans="1:27" x14ac:dyDescent="0.2">
      <c r="A312" s="1">
        <v>121394503</v>
      </c>
      <c r="B312" s="2" t="s">
        <v>455</v>
      </c>
      <c r="C312" s="2" t="s">
        <v>452</v>
      </c>
      <c r="D312" s="19">
        <v>59545</v>
      </c>
      <c r="E312" s="32">
        <v>5398</v>
      </c>
      <c r="F312" s="11">
        <v>18382581.960000001</v>
      </c>
      <c r="G312" s="48">
        <v>57.19</v>
      </c>
      <c r="H312" s="49">
        <v>1.1100000000000001</v>
      </c>
      <c r="I312" s="50">
        <v>27992385.539999999</v>
      </c>
      <c r="J312" s="79">
        <v>1609.22</v>
      </c>
      <c r="K312" s="26">
        <v>197.52099999999999</v>
      </c>
      <c r="L312" s="11">
        <v>15493.3</v>
      </c>
      <c r="M312" s="51">
        <v>0.82289999999999996</v>
      </c>
      <c r="N312" s="27">
        <v>0.91</v>
      </c>
      <c r="O312" s="52">
        <v>1.84E-2</v>
      </c>
      <c r="P312" s="12">
        <v>13792214</v>
      </c>
      <c r="Q312" s="11">
        <v>7633.75</v>
      </c>
      <c r="R312" s="27">
        <v>0</v>
      </c>
      <c r="S312" s="27">
        <v>0.91</v>
      </c>
      <c r="T312" s="58">
        <v>954693.23</v>
      </c>
      <c r="U312" s="54">
        <v>678266002</v>
      </c>
      <c r="V312" s="93">
        <v>321169807</v>
      </c>
      <c r="W312" s="55">
        <v>27992584.640000001</v>
      </c>
      <c r="X312" s="55">
        <v>17358532.82</v>
      </c>
      <c r="Y312" s="55"/>
      <c r="Z312" s="55">
        <v>69355.91</v>
      </c>
      <c r="AA312" s="55">
        <v>199.1</v>
      </c>
    </row>
    <row r="313" spans="1:27" x14ac:dyDescent="0.2">
      <c r="A313" s="1">
        <v>121394603</v>
      </c>
      <c r="B313" s="2" t="s">
        <v>456</v>
      </c>
      <c r="C313" s="2" t="s">
        <v>452</v>
      </c>
      <c r="D313" s="19">
        <v>83010</v>
      </c>
      <c r="E313" s="32">
        <v>5695</v>
      </c>
      <c r="F313" s="11">
        <v>28210930.659999996</v>
      </c>
      <c r="G313" s="48">
        <v>59.68</v>
      </c>
      <c r="H313" s="49">
        <v>1.1599999999999999</v>
      </c>
      <c r="I313" s="50">
        <v>37392075.219999999</v>
      </c>
      <c r="J313" s="79">
        <v>2165.078</v>
      </c>
      <c r="K313" s="26">
        <v>118.392</v>
      </c>
      <c r="L313" s="11">
        <v>16375.11</v>
      </c>
      <c r="M313" s="51">
        <v>0.77859999999999996</v>
      </c>
      <c r="N313" s="27">
        <v>0.9</v>
      </c>
      <c r="O313" s="52">
        <v>1.37E-2</v>
      </c>
      <c r="P313" s="12">
        <v>28381723</v>
      </c>
      <c r="Q313" s="11">
        <v>12429.21</v>
      </c>
      <c r="R313" s="27">
        <v>0</v>
      </c>
      <c r="S313" s="27">
        <v>0.9</v>
      </c>
      <c r="T313" s="58">
        <v>676583.65</v>
      </c>
      <c r="U313" s="54">
        <v>1533260717</v>
      </c>
      <c r="V313" s="93">
        <v>523385863</v>
      </c>
      <c r="W313" s="55">
        <v>37405544.93</v>
      </c>
      <c r="X313" s="55">
        <v>27449209.649999999</v>
      </c>
      <c r="Y313" s="55"/>
      <c r="Z313" s="55">
        <v>85137.36</v>
      </c>
      <c r="AA313" s="55">
        <v>13469.71</v>
      </c>
    </row>
    <row r="314" spans="1:27" x14ac:dyDescent="0.2">
      <c r="A314" s="1">
        <v>121395103</v>
      </c>
      <c r="B314" s="2" t="s">
        <v>457</v>
      </c>
      <c r="C314" s="2" t="s">
        <v>452</v>
      </c>
      <c r="D314" s="19">
        <v>83657</v>
      </c>
      <c r="E314" s="32">
        <v>23898</v>
      </c>
      <c r="F314" s="11">
        <v>136939249.25</v>
      </c>
      <c r="G314" s="48">
        <v>68.5</v>
      </c>
      <c r="H314" s="49">
        <v>1.34</v>
      </c>
      <c r="I314" s="50">
        <v>155828761.91999999</v>
      </c>
      <c r="J314" s="79">
        <v>9747.5949999999993</v>
      </c>
      <c r="K314" s="26">
        <v>711.01</v>
      </c>
      <c r="L314" s="11">
        <v>14899.57</v>
      </c>
      <c r="M314" s="51">
        <v>0.85570000000000002</v>
      </c>
      <c r="N314" s="27">
        <v>1.1499999999999999</v>
      </c>
      <c r="O314" s="52">
        <v>1.4200000000000001E-2</v>
      </c>
      <c r="P314" s="12">
        <v>133115813</v>
      </c>
      <c r="Q314" s="11">
        <v>12727.87</v>
      </c>
      <c r="R314" s="27">
        <v>0</v>
      </c>
      <c r="S314" s="27">
        <v>1.1499999999999999</v>
      </c>
      <c r="T314" s="58">
        <v>1777147.25</v>
      </c>
      <c r="U314" s="54">
        <v>7428335722</v>
      </c>
      <c r="V314" s="93">
        <v>2217737712</v>
      </c>
      <c r="W314" s="55">
        <v>156270141.91999999</v>
      </c>
      <c r="X314" s="55">
        <v>135059390</v>
      </c>
      <c r="Y314" s="55"/>
      <c r="Z314" s="55">
        <v>102712</v>
      </c>
      <c r="AA314" s="55">
        <v>441380</v>
      </c>
    </row>
    <row r="315" spans="1:27" x14ac:dyDescent="0.2">
      <c r="A315" s="1">
        <v>121395603</v>
      </c>
      <c r="B315" s="2" t="s">
        <v>458</v>
      </c>
      <c r="C315" s="2" t="s">
        <v>452</v>
      </c>
      <c r="D315" s="19">
        <v>73324</v>
      </c>
      <c r="E315" s="32">
        <v>5360</v>
      </c>
      <c r="F315" s="11">
        <v>27771226.739999998</v>
      </c>
      <c r="G315" s="48">
        <v>70.66</v>
      </c>
      <c r="H315" s="49">
        <v>1.38</v>
      </c>
      <c r="I315" s="50">
        <v>35406726.619999997</v>
      </c>
      <c r="J315" s="79">
        <v>1675.049</v>
      </c>
      <c r="K315" s="26">
        <v>251.952</v>
      </c>
      <c r="L315" s="11">
        <v>18374.009999999998</v>
      </c>
      <c r="M315" s="51">
        <v>0.69389999999999996</v>
      </c>
      <c r="N315" s="27">
        <v>0.96</v>
      </c>
      <c r="O315" s="52">
        <v>1.66E-2</v>
      </c>
      <c r="P315" s="12">
        <v>23142255</v>
      </c>
      <c r="Q315" s="11">
        <v>12009.47</v>
      </c>
      <c r="R315" s="27">
        <v>0</v>
      </c>
      <c r="S315" s="27">
        <v>0.96</v>
      </c>
      <c r="T315" s="58">
        <v>508708.63</v>
      </c>
      <c r="U315" s="54">
        <v>1184618873</v>
      </c>
      <c r="V315" s="93">
        <v>492356109</v>
      </c>
      <c r="W315" s="55">
        <v>35479628.710000001</v>
      </c>
      <c r="X315" s="55">
        <v>27220789.969999999</v>
      </c>
      <c r="Y315" s="55"/>
      <c r="Z315" s="55">
        <v>41728.14</v>
      </c>
      <c r="AA315" s="55">
        <v>72902.09</v>
      </c>
    </row>
    <row r="316" spans="1:27" x14ac:dyDescent="0.2">
      <c r="A316" s="1">
        <v>121395703</v>
      </c>
      <c r="B316" s="2" t="s">
        <v>459</v>
      </c>
      <c r="C316" s="2" t="s">
        <v>452</v>
      </c>
      <c r="D316" s="19">
        <v>91851</v>
      </c>
      <c r="E316" s="32">
        <v>7921</v>
      </c>
      <c r="F316" s="11">
        <v>48458202.050000004</v>
      </c>
      <c r="G316" s="48">
        <v>66.599999999999994</v>
      </c>
      <c r="H316" s="49">
        <v>1.3</v>
      </c>
      <c r="I316" s="50">
        <v>57014283.740000002</v>
      </c>
      <c r="J316" s="79">
        <v>3232.5140000000001</v>
      </c>
      <c r="K316" s="26">
        <v>209.85300000000001</v>
      </c>
      <c r="L316" s="11">
        <v>16562.52</v>
      </c>
      <c r="M316" s="51">
        <v>0.76980000000000004</v>
      </c>
      <c r="N316" s="27">
        <v>1</v>
      </c>
      <c r="O316" s="52">
        <v>1.3299999999999999E-2</v>
      </c>
      <c r="P316" s="12">
        <v>50235211</v>
      </c>
      <c r="Q316" s="11">
        <v>14593.22</v>
      </c>
      <c r="R316" s="27">
        <v>0</v>
      </c>
      <c r="S316" s="27">
        <v>1</v>
      </c>
      <c r="T316" s="58">
        <v>674795.92</v>
      </c>
      <c r="U316" s="54">
        <v>2542956237</v>
      </c>
      <c r="V316" s="93">
        <v>1097276408</v>
      </c>
      <c r="W316" s="55">
        <v>57053957.890000001</v>
      </c>
      <c r="X316" s="55">
        <v>47783406.130000003</v>
      </c>
      <c r="Y316" s="55"/>
      <c r="Z316" s="55"/>
      <c r="AA316" s="55">
        <v>39674.15</v>
      </c>
    </row>
    <row r="317" spans="1:27" x14ac:dyDescent="0.2">
      <c r="A317" s="1">
        <v>121397803</v>
      </c>
      <c r="B317" s="2" t="s">
        <v>460</v>
      </c>
      <c r="C317" s="2" t="s">
        <v>452</v>
      </c>
      <c r="D317" s="19">
        <v>59237</v>
      </c>
      <c r="E317" s="32">
        <v>12429</v>
      </c>
      <c r="F317" s="11">
        <v>46530830.280000001</v>
      </c>
      <c r="G317" s="48">
        <v>63.2</v>
      </c>
      <c r="H317" s="49">
        <v>1.23</v>
      </c>
      <c r="I317" s="50">
        <v>61830698.109999999</v>
      </c>
      <c r="J317" s="79">
        <v>4447.6930000000002</v>
      </c>
      <c r="K317" s="26">
        <v>641.09699999999998</v>
      </c>
      <c r="L317" s="11">
        <v>12150.37</v>
      </c>
      <c r="M317" s="51">
        <v>1.0492999999999999</v>
      </c>
      <c r="N317" s="27">
        <v>1.23</v>
      </c>
      <c r="O317" s="52">
        <v>1.6400000000000001E-2</v>
      </c>
      <c r="P317" s="12">
        <v>39236491</v>
      </c>
      <c r="Q317" s="11">
        <v>7710.38</v>
      </c>
      <c r="R317" s="27">
        <v>0</v>
      </c>
      <c r="S317" s="27">
        <v>1.23</v>
      </c>
      <c r="T317" s="58">
        <v>1179019.81</v>
      </c>
      <c r="U317" s="54">
        <v>2149156314</v>
      </c>
      <c r="V317" s="93">
        <v>694067695</v>
      </c>
      <c r="W317" s="55">
        <v>62010063.5</v>
      </c>
      <c r="X317" s="55">
        <v>45328882.810000002</v>
      </c>
      <c r="Y317" s="55"/>
      <c r="Z317" s="55">
        <v>22927.66</v>
      </c>
      <c r="AA317" s="55">
        <v>179365.39</v>
      </c>
    </row>
    <row r="318" spans="1:27" x14ac:dyDescent="0.2">
      <c r="A318" s="1">
        <v>118401403</v>
      </c>
      <c r="B318" s="2" t="s">
        <v>392</v>
      </c>
      <c r="C318" s="2" t="s">
        <v>393</v>
      </c>
      <c r="D318" s="19">
        <v>74282</v>
      </c>
      <c r="E318" s="32">
        <v>7725</v>
      </c>
      <c r="F318" s="11">
        <v>21944473.479999997</v>
      </c>
      <c r="G318" s="48">
        <v>38.24</v>
      </c>
      <c r="H318" s="49">
        <v>0.75</v>
      </c>
      <c r="I318" s="50">
        <v>37540403.030000001</v>
      </c>
      <c r="J318" s="79">
        <v>2869.5430000000001</v>
      </c>
      <c r="K318" s="26">
        <v>222.155</v>
      </c>
      <c r="L318" s="11">
        <v>12142.33</v>
      </c>
      <c r="M318" s="51">
        <v>1.05</v>
      </c>
      <c r="N318" s="27">
        <v>0.75</v>
      </c>
      <c r="O318" s="52">
        <v>1.04E-2</v>
      </c>
      <c r="P318" s="12">
        <v>29207273</v>
      </c>
      <c r="Q318" s="11">
        <v>9447</v>
      </c>
      <c r="R318" s="27">
        <v>0</v>
      </c>
      <c r="S318" s="27">
        <v>0.75</v>
      </c>
      <c r="T318" s="58">
        <v>420722.72</v>
      </c>
      <c r="U318" s="54">
        <v>1462823363</v>
      </c>
      <c r="V318" s="93">
        <v>653645703</v>
      </c>
      <c r="W318" s="55">
        <v>37842418.530000001</v>
      </c>
      <c r="X318" s="55">
        <v>21425195.969999999</v>
      </c>
      <c r="Y318" s="55"/>
      <c r="Z318" s="55">
        <v>98554.79</v>
      </c>
      <c r="AA318" s="55">
        <v>302015.5</v>
      </c>
    </row>
    <row r="319" spans="1:27" x14ac:dyDescent="0.2">
      <c r="A319" s="1">
        <v>118401603</v>
      </c>
      <c r="B319" s="2" t="s">
        <v>394</v>
      </c>
      <c r="C319" s="2" t="s">
        <v>393</v>
      </c>
      <c r="D319" s="19">
        <v>70044</v>
      </c>
      <c r="E319" s="32">
        <v>7968</v>
      </c>
      <c r="F319" s="11">
        <v>25594409.959999997</v>
      </c>
      <c r="G319" s="48">
        <v>45.86</v>
      </c>
      <c r="H319" s="49">
        <v>0.89</v>
      </c>
      <c r="I319" s="50">
        <v>31954252.109999999</v>
      </c>
      <c r="J319" s="79">
        <v>2554.37</v>
      </c>
      <c r="K319" s="26">
        <v>281.86799999999999</v>
      </c>
      <c r="L319" s="11">
        <v>11266.42</v>
      </c>
      <c r="M319" s="51">
        <v>1.1315999999999999</v>
      </c>
      <c r="N319" s="27">
        <v>0.89</v>
      </c>
      <c r="O319" s="52">
        <v>1.24E-2</v>
      </c>
      <c r="P319" s="12">
        <v>28545504</v>
      </c>
      <c r="Q319" s="11">
        <v>10064.57</v>
      </c>
      <c r="R319" s="27">
        <v>0</v>
      </c>
      <c r="S319" s="27">
        <v>0.89</v>
      </c>
      <c r="T319" s="58">
        <v>321737.21999999997</v>
      </c>
      <c r="U319" s="54">
        <v>1350067346</v>
      </c>
      <c r="V319" s="93">
        <v>718447471</v>
      </c>
      <c r="W319" s="55">
        <v>31954252.109999999</v>
      </c>
      <c r="X319" s="55">
        <v>25158900.829999998</v>
      </c>
      <c r="Y319" s="55"/>
      <c r="Z319" s="55">
        <v>113771.91</v>
      </c>
      <c r="AA319" s="55"/>
    </row>
    <row r="320" spans="1:27" x14ac:dyDescent="0.2">
      <c r="A320" s="1">
        <v>118402603</v>
      </c>
      <c r="B320" s="2" t="s">
        <v>395</v>
      </c>
      <c r="C320" s="2" t="s">
        <v>393</v>
      </c>
      <c r="D320" s="19">
        <v>42746</v>
      </c>
      <c r="E320" s="32">
        <v>7663</v>
      </c>
      <c r="F320" s="11">
        <v>9670327.4299999997</v>
      </c>
      <c r="G320" s="48">
        <v>29.52</v>
      </c>
      <c r="H320" s="49">
        <v>0.57999999999999996</v>
      </c>
      <c r="I320" s="50">
        <v>29295796.93</v>
      </c>
      <c r="J320" s="79">
        <v>2444.3589999999999</v>
      </c>
      <c r="K320" s="26">
        <v>533.54399999999998</v>
      </c>
      <c r="L320" s="11">
        <v>9837.77</v>
      </c>
      <c r="M320" s="51">
        <v>1.2959000000000001</v>
      </c>
      <c r="N320" s="27">
        <v>0.57999999999999996</v>
      </c>
      <c r="O320" s="52">
        <v>1.2E-2</v>
      </c>
      <c r="P320" s="12">
        <v>11096632</v>
      </c>
      <c r="Q320" s="11">
        <v>3726.34</v>
      </c>
      <c r="R320" s="27">
        <v>0.48</v>
      </c>
      <c r="S320" s="27">
        <v>1.06</v>
      </c>
      <c r="T320" s="58">
        <v>706023.76</v>
      </c>
      <c r="U320" s="54">
        <v>528391061</v>
      </c>
      <c r="V320" s="93">
        <v>275712710</v>
      </c>
      <c r="W320" s="55">
        <v>29295796.93</v>
      </c>
      <c r="X320" s="55">
        <v>8851594.8800000008</v>
      </c>
      <c r="Y320" s="55"/>
      <c r="Z320" s="55">
        <v>112708.79</v>
      </c>
      <c r="AA320" s="55"/>
    </row>
    <row r="321" spans="1:27" x14ac:dyDescent="0.2">
      <c r="A321" s="1">
        <v>118403003</v>
      </c>
      <c r="B321" s="2" t="s">
        <v>396</v>
      </c>
      <c r="C321" s="2" t="s">
        <v>393</v>
      </c>
      <c r="D321" s="19">
        <v>43137</v>
      </c>
      <c r="E321" s="32">
        <v>6583</v>
      </c>
      <c r="F321" s="11">
        <v>15603845.33</v>
      </c>
      <c r="G321" s="48">
        <v>54.95</v>
      </c>
      <c r="H321" s="49">
        <v>1.07</v>
      </c>
      <c r="I321" s="50">
        <v>29607109.620000001</v>
      </c>
      <c r="J321" s="79">
        <v>2147.0140000000001</v>
      </c>
      <c r="K321" s="26">
        <v>813.12199999999996</v>
      </c>
      <c r="L321" s="11">
        <v>10001.969999999999</v>
      </c>
      <c r="M321" s="51">
        <v>1.2746999999999999</v>
      </c>
      <c r="N321" s="27">
        <v>1.07</v>
      </c>
      <c r="O321" s="52">
        <v>1.6E-2</v>
      </c>
      <c r="P321" s="12">
        <v>13424409</v>
      </c>
      <c r="Q321" s="11">
        <v>4535.08</v>
      </c>
      <c r="R321" s="27">
        <v>0.36</v>
      </c>
      <c r="S321" s="27">
        <v>1.43</v>
      </c>
      <c r="T321" s="58">
        <v>889761.05</v>
      </c>
      <c r="U321" s="54">
        <v>705018061</v>
      </c>
      <c r="V321" s="93">
        <v>267765220</v>
      </c>
      <c r="W321" s="55">
        <v>29607109.620000001</v>
      </c>
      <c r="X321" s="55">
        <v>14712292.6</v>
      </c>
      <c r="Y321" s="55"/>
      <c r="Z321" s="55">
        <v>1791.68</v>
      </c>
      <c r="AA321" s="55"/>
    </row>
    <row r="322" spans="1:27" x14ac:dyDescent="0.2">
      <c r="A322" s="1">
        <v>118403302</v>
      </c>
      <c r="B322" s="2" t="s">
        <v>397</v>
      </c>
      <c r="C322" s="2" t="s">
        <v>393</v>
      </c>
      <c r="D322" s="19">
        <v>46330</v>
      </c>
      <c r="E322" s="32">
        <v>28345</v>
      </c>
      <c r="F322" s="11">
        <v>62471752.700000003</v>
      </c>
      <c r="G322" s="48">
        <v>47.57</v>
      </c>
      <c r="H322" s="49">
        <v>0.93</v>
      </c>
      <c r="I322" s="50">
        <v>135101256.91999999</v>
      </c>
      <c r="J322" s="79">
        <v>11647.308999999999</v>
      </c>
      <c r="K322" s="26">
        <v>4222.0379999999996</v>
      </c>
      <c r="L322" s="11">
        <v>8513.35</v>
      </c>
      <c r="M322" s="51">
        <v>1.4975000000000001</v>
      </c>
      <c r="N322" s="27">
        <v>0.93</v>
      </c>
      <c r="O322" s="52">
        <v>1.15E-2</v>
      </c>
      <c r="P322" s="12">
        <v>74878330</v>
      </c>
      <c r="Q322" s="11">
        <v>4718.43</v>
      </c>
      <c r="R322" s="27">
        <v>0.34</v>
      </c>
      <c r="S322" s="27">
        <v>1.27</v>
      </c>
      <c r="T322" s="58">
        <v>2701446.91</v>
      </c>
      <c r="U322" s="54">
        <v>4002868830</v>
      </c>
      <c r="V322" s="93">
        <v>1423097109</v>
      </c>
      <c r="W322" s="55">
        <v>135783588.61000001</v>
      </c>
      <c r="X322" s="55">
        <v>59731647.350000001</v>
      </c>
      <c r="Y322" s="55"/>
      <c r="Z322" s="55">
        <v>38658.44</v>
      </c>
      <c r="AA322" s="55">
        <v>682331.69</v>
      </c>
    </row>
    <row r="323" spans="1:27" x14ac:dyDescent="0.2">
      <c r="A323" s="1">
        <v>118403903</v>
      </c>
      <c r="B323" s="2" t="s">
        <v>398</v>
      </c>
      <c r="C323" s="2" t="s">
        <v>393</v>
      </c>
      <c r="D323" s="19">
        <v>66284</v>
      </c>
      <c r="E323" s="32">
        <v>5807</v>
      </c>
      <c r="F323" s="11">
        <v>16614627.579999998</v>
      </c>
      <c r="G323" s="48">
        <v>43.16</v>
      </c>
      <c r="H323" s="49">
        <v>0.84</v>
      </c>
      <c r="I323" s="50">
        <v>28848189.600000001</v>
      </c>
      <c r="J323" s="79">
        <v>1854.338</v>
      </c>
      <c r="K323" s="26">
        <v>197.31399999999999</v>
      </c>
      <c r="L323" s="11">
        <v>14060.96</v>
      </c>
      <c r="M323" s="51">
        <v>0.90669999999999995</v>
      </c>
      <c r="N323" s="27">
        <v>0.76</v>
      </c>
      <c r="O323" s="52">
        <v>1.14E-2</v>
      </c>
      <c r="P323" s="12">
        <v>20125317</v>
      </c>
      <c r="Q323" s="11">
        <v>9809.32</v>
      </c>
      <c r="R323" s="27">
        <v>0</v>
      </c>
      <c r="S323" s="27">
        <v>0.76</v>
      </c>
      <c r="T323" s="58">
        <v>463478.53</v>
      </c>
      <c r="U323" s="54">
        <v>1057287832</v>
      </c>
      <c r="V323" s="93">
        <v>401068482</v>
      </c>
      <c r="W323" s="55">
        <v>28848189.600000001</v>
      </c>
      <c r="X323" s="55">
        <v>16109384.18</v>
      </c>
      <c r="Y323" s="55"/>
      <c r="Z323" s="55">
        <v>41764.870000000003</v>
      </c>
      <c r="AA323" s="55"/>
    </row>
    <row r="324" spans="1:27" x14ac:dyDescent="0.2">
      <c r="A324" s="1">
        <v>118406003</v>
      </c>
      <c r="B324" s="2" t="s">
        <v>399</v>
      </c>
      <c r="C324" s="2" t="s">
        <v>393</v>
      </c>
      <c r="D324" s="19">
        <v>56159</v>
      </c>
      <c r="E324" s="32">
        <v>3450</v>
      </c>
      <c r="F324" s="11">
        <v>7144357.79</v>
      </c>
      <c r="G324" s="48">
        <v>36.869999999999997</v>
      </c>
      <c r="H324" s="49">
        <v>0.72</v>
      </c>
      <c r="I324" s="50">
        <v>18181751.899999999</v>
      </c>
      <c r="J324" s="79">
        <v>1075.4469999999999</v>
      </c>
      <c r="K324" s="26">
        <v>283.55799999999999</v>
      </c>
      <c r="L324" s="11">
        <v>13378.72</v>
      </c>
      <c r="M324" s="51">
        <v>0.95289999999999997</v>
      </c>
      <c r="N324" s="27">
        <v>0.69</v>
      </c>
      <c r="O324" s="52">
        <v>1.09E-2</v>
      </c>
      <c r="P324" s="12">
        <v>9035039</v>
      </c>
      <c r="Q324" s="11">
        <v>6648.28</v>
      </c>
      <c r="R324" s="27">
        <v>7.0000000000000007E-2</v>
      </c>
      <c r="S324" s="27">
        <v>0.76</v>
      </c>
      <c r="T324" s="58">
        <v>487541.88</v>
      </c>
      <c r="U324" s="54">
        <v>482345249</v>
      </c>
      <c r="V324" s="93">
        <v>172367741</v>
      </c>
      <c r="W324" s="55">
        <v>18222125.699999999</v>
      </c>
      <c r="X324" s="55">
        <v>6610743.2999999998</v>
      </c>
      <c r="Y324" s="55"/>
      <c r="Z324" s="55">
        <v>46072.61</v>
      </c>
      <c r="AA324" s="55">
        <v>40373.800000000003</v>
      </c>
    </row>
    <row r="325" spans="1:27" x14ac:dyDescent="0.2">
      <c r="A325" s="1">
        <v>118406602</v>
      </c>
      <c r="B325" s="2" t="s">
        <v>400</v>
      </c>
      <c r="C325" s="2" t="s">
        <v>393</v>
      </c>
      <c r="D325" s="19">
        <v>50873</v>
      </c>
      <c r="E325" s="32">
        <v>11836</v>
      </c>
      <c r="F325" s="11">
        <v>29345638.539999999</v>
      </c>
      <c r="G325" s="48">
        <v>48.74</v>
      </c>
      <c r="H325" s="49">
        <v>0.95</v>
      </c>
      <c r="I325" s="50">
        <v>45358150.780000001</v>
      </c>
      <c r="J325" s="79">
        <v>3380.1869999999999</v>
      </c>
      <c r="K325" s="26">
        <v>577.88199999999995</v>
      </c>
      <c r="L325" s="11">
        <v>11459.67</v>
      </c>
      <c r="M325" s="51">
        <v>1.1125</v>
      </c>
      <c r="N325" s="27">
        <v>0.95</v>
      </c>
      <c r="O325" s="52">
        <v>1.47E-2</v>
      </c>
      <c r="P325" s="12">
        <v>27468196</v>
      </c>
      <c r="Q325" s="11">
        <v>6939.8</v>
      </c>
      <c r="R325" s="27">
        <v>0.03</v>
      </c>
      <c r="S325" s="27">
        <v>0.98</v>
      </c>
      <c r="T325" s="58">
        <v>844777.66</v>
      </c>
      <c r="U325" s="54">
        <v>1403224250</v>
      </c>
      <c r="V325" s="93">
        <v>587224732</v>
      </c>
      <c r="W325" s="55">
        <v>45374313.189999998</v>
      </c>
      <c r="X325" s="55">
        <v>28274350.329999998</v>
      </c>
      <c r="Y325" s="55"/>
      <c r="Z325" s="55">
        <v>226510.55</v>
      </c>
      <c r="AA325" s="55">
        <v>16162.41</v>
      </c>
    </row>
    <row r="326" spans="1:27" x14ac:dyDescent="0.2">
      <c r="A326" s="1">
        <v>118408852</v>
      </c>
      <c r="B326" s="2" t="s">
        <v>401</v>
      </c>
      <c r="C326" s="2" t="s">
        <v>393</v>
      </c>
      <c r="D326" s="19">
        <v>40305</v>
      </c>
      <c r="E326" s="32">
        <v>23440</v>
      </c>
      <c r="F326" s="11">
        <v>65826382.049999997</v>
      </c>
      <c r="G326" s="48">
        <v>69.680000000000007</v>
      </c>
      <c r="H326" s="49">
        <v>1.36</v>
      </c>
      <c r="I326" s="50">
        <v>112093100.3</v>
      </c>
      <c r="J326" s="79">
        <v>7824.4639999999999</v>
      </c>
      <c r="K326" s="26">
        <v>3657.9050000000002</v>
      </c>
      <c r="L326" s="11">
        <v>9762.2000000000007</v>
      </c>
      <c r="M326" s="51">
        <v>1.306</v>
      </c>
      <c r="N326" s="27">
        <v>1.36</v>
      </c>
      <c r="O326" s="52">
        <v>1.72E-2</v>
      </c>
      <c r="P326" s="12">
        <v>52704950</v>
      </c>
      <c r="Q326" s="11">
        <v>4590.08</v>
      </c>
      <c r="R326" s="27">
        <v>0.36</v>
      </c>
      <c r="S326" s="27">
        <v>1.72</v>
      </c>
      <c r="T326" s="58">
        <v>2886257.68</v>
      </c>
      <c r="U326" s="54">
        <v>2864398975</v>
      </c>
      <c r="V326" s="93">
        <v>954800266</v>
      </c>
      <c r="W326" s="55">
        <v>112397063.34</v>
      </c>
      <c r="X326" s="55">
        <v>62721970.469999999</v>
      </c>
      <c r="Y326" s="55"/>
      <c r="Z326" s="55">
        <v>218153.9</v>
      </c>
      <c r="AA326" s="55">
        <v>303963.03999999998</v>
      </c>
    </row>
    <row r="327" spans="1:27" x14ac:dyDescent="0.2">
      <c r="A327" s="1">
        <v>118409203</v>
      </c>
      <c r="B327" s="2" t="s">
        <v>402</v>
      </c>
      <c r="C327" s="2" t="s">
        <v>393</v>
      </c>
      <c r="D327" s="19">
        <v>50819</v>
      </c>
      <c r="E327" s="32">
        <v>8203</v>
      </c>
      <c r="F327" s="11">
        <v>18720592.870000001</v>
      </c>
      <c r="G327" s="48">
        <v>44.91</v>
      </c>
      <c r="H327" s="49">
        <v>0.88</v>
      </c>
      <c r="I327" s="50">
        <v>33274850.829999998</v>
      </c>
      <c r="J327" s="79">
        <v>2274.9699999999998</v>
      </c>
      <c r="K327" s="26">
        <v>383.608</v>
      </c>
      <c r="L327" s="11">
        <v>12516.03</v>
      </c>
      <c r="M327" s="51">
        <v>1.0185999999999999</v>
      </c>
      <c r="N327" s="27">
        <v>0.88</v>
      </c>
      <c r="O327" s="52">
        <v>1.41E-2</v>
      </c>
      <c r="P327" s="12">
        <v>18295943</v>
      </c>
      <c r="Q327" s="11">
        <v>6881.85</v>
      </c>
      <c r="R327" s="27">
        <v>0.04</v>
      </c>
      <c r="S327" s="27">
        <v>0.92</v>
      </c>
      <c r="T327" s="58">
        <v>468436.84</v>
      </c>
      <c r="U327" s="54">
        <v>898500423</v>
      </c>
      <c r="V327" s="93">
        <v>427292548</v>
      </c>
      <c r="W327" s="55">
        <v>33292708.43</v>
      </c>
      <c r="X327" s="55">
        <v>18194103.109999999</v>
      </c>
      <c r="Y327" s="55"/>
      <c r="Z327" s="55">
        <v>58052.92</v>
      </c>
      <c r="AA327" s="55">
        <v>17857.599999999999</v>
      </c>
    </row>
    <row r="328" spans="1:27" x14ac:dyDescent="0.2">
      <c r="A328" s="1">
        <v>118409302</v>
      </c>
      <c r="B328" s="2" t="s">
        <v>403</v>
      </c>
      <c r="C328" s="2" t="s">
        <v>393</v>
      </c>
      <c r="D328" s="19">
        <v>46189</v>
      </c>
      <c r="E328" s="32">
        <v>18446</v>
      </c>
      <c r="F328" s="11">
        <v>36902490.169999994</v>
      </c>
      <c r="G328" s="48">
        <v>43.31</v>
      </c>
      <c r="H328" s="49">
        <v>0.84</v>
      </c>
      <c r="I328" s="50">
        <v>74974074.200000003</v>
      </c>
      <c r="J328" s="79">
        <v>5105.4690000000001</v>
      </c>
      <c r="K328" s="26">
        <v>994.67200000000003</v>
      </c>
      <c r="L328" s="11">
        <v>12290.84</v>
      </c>
      <c r="M328" s="51">
        <v>1.0373000000000001</v>
      </c>
      <c r="N328" s="27">
        <v>0.84</v>
      </c>
      <c r="O328" s="52">
        <v>1.55E-2</v>
      </c>
      <c r="P328" s="12">
        <v>32932850</v>
      </c>
      <c r="Q328" s="11">
        <v>5398.83</v>
      </c>
      <c r="R328" s="27">
        <v>0.24</v>
      </c>
      <c r="S328" s="27">
        <v>1.08</v>
      </c>
      <c r="T328" s="58">
        <v>1567515.26</v>
      </c>
      <c r="U328" s="54">
        <v>1583020906</v>
      </c>
      <c r="V328" s="93">
        <v>803417497</v>
      </c>
      <c r="W328" s="55">
        <v>75019294.040000007</v>
      </c>
      <c r="X328" s="55">
        <v>35283651.649999999</v>
      </c>
      <c r="Y328" s="55"/>
      <c r="Z328" s="55">
        <v>51323.26</v>
      </c>
      <c r="AA328" s="55">
        <v>45219.839999999997</v>
      </c>
    </row>
    <row r="329" spans="1:27" x14ac:dyDescent="0.2">
      <c r="A329" s="1">
        <v>117412003</v>
      </c>
      <c r="B329" s="2" t="s">
        <v>377</v>
      </c>
      <c r="C329" s="2" t="s">
        <v>378</v>
      </c>
      <c r="D329" s="19">
        <v>57603</v>
      </c>
      <c r="E329" s="32">
        <v>4217</v>
      </c>
      <c r="F329" s="11">
        <v>10035580.92</v>
      </c>
      <c r="G329" s="48">
        <v>41.31</v>
      </c>
      <c r="H329" s="49">
        <v>0.81</v>
      </c>
      <c r="I329" s="50">
        <v>22781838.420000002</v>
      </c>
      <c r="J329" s="79">
        <v>1672.8</v>
      </c>
      <c r="K329" s="26">
        <v>262.14600000000002</v>
      </c>
      <c r="L329" s="11">
        <v>11773.89</v>
      </c>
      <c r="M329" s="51">
        <v>1.0828</v>
      </c>
      <c r="N329" s="27">
        <v>0.81</v>
      </c>
      <c r="O329" s="52">
        <v>1.1599999999999999E-2</v>
      </c>
      <c r="P329" s="12">
        <v>11984512</v>
      </c>
      <c r="Q329" s="11">
        <v>6193.72</v>
      </c>
      <c r="R329" s="27">
        <v>0.13</v>
      </c>
      <c r="S329" s="27">
        <v>0.94</v>
      </c>
      <c r="T329" s="58">
        <v>532707.39</v>
      </c>
      <c r="U329" s="54">
        <v>643990641</v>
      </c>
      <c r="V329" s="93">
        <v>224452259</v>
      </c>
      <c r="W329" s="55">
        <v>22802289.829999998</v>
      </c>
      <c r="X329" s="55">
        <v>9481505.0999999996</v>
      </c>
      <c r="Y329" s="55">
        <v>15694.15</v>
      </c>
      <c r="Z329" s="55">
        <v>5674.28</v>
      </c>
      <c r="AA329" s="55">
        <v>20451.41</v>
      </c>
    </row>
    <row r="330" spans="1:27" x14ac:dyDescent="0.2">
      <c r="A330" s="1">
        <v>117414003</v>
      </c>
      <c r="B330" s="2" t="s">
        <v>379</v>
      </c>
      <c r="C330" s="2" t="s">
        <v>378</v>
      </c>
      <c r="D330" s="19">
        <v>53846</v>
      </c>
      <c r="E330" s="32">
        <v>7126</v>
      </c>
      <c r="F330" s="11">
        <v>18142927.940000001</v>
      </c>
      <c r="G330" s="48">
        <v>47.28</v>
      </c>
      <c r="H330" s="49">
        <v>0.92</v>
      </c>
      <c r="I330" s="50">
        <v>38450636.719999999</v>
      </c>
      <c r="J330" s="79">
        <v>2521.4589999999998</v>
      </c>
      <c r="K330" s="26">
        <v>329.04500000000002</v>
      </c>
      <c r="L330" s="11">
        <v>13489.07</v>
      </c>
      <c r="M330" s="51">
        <v>0.94510000000000005</v>
      </c>
      <c r="N330" s="27">
        <v>0.87</v>
      </c>
      <c r="O330" s="52">
        <v>1.3599999999999999E-2</v>
      </c>
      <c r="P330" s="12">
        <v>18424569</v>
      </c>
      <c r="Q330" s="11">
        <v>6463.62</v>
      </c>
      <c r="R330" s="27">
        <v>0.09</v>
      </c>
      <c r="S330" s="27">
        <v>0.96</v>
      </c>
      <c r="T330" s="58">
        <v>1143383.8700000001</v>
      </c>
      <c r="U330" s="54">
        <v>994012824</v>
      </c>
      <c r="V330" s="93">
        <v>341100851</v>
      </c>
      <c r="W330" s="55">
        <v>38453984.090000004</v>
      </c>
      <c r="X330" s="55">
        <v>16958947.449999999</v>
      </c>
      <c r="Y330" s="55"/>
      <c r="Z330" s="55">
        <v>40596.620000000003</v>
      </c>
      <c r="AA330" s="55">
        <v>3347.37</v>
      </c>
    </row>
    <row r="331" spans="1:27" x14ac:dyDescent="0.2">
      <c r="A331" s="1">
        <v>117414203</v>
      </c>
      <c r="B331" s="2" t="s">
        <v>380</v>
      </c>
      <c r="C331" s="2" t="s">
        <v>378</v>
      </c>
      <c r="D331" s="19">
        <v>50030</v>
      </c>
      <c r="E331" s="32">
        <v>4641</v>
      </c>
      <c r="F331" s="11">
        <v>15155575.939999999</v>
      </c>
      <c r="G331" s="48">
        <v>65.27</v>
      </c>
      <c r="H331" s="49">
        <v>1.27</v>
      </c>
      <c r="I331" s="50">
        <v>19776604.870000001</v>
      </c>
      <c r="J331" s="79">
        <v>1557.8030000000001</v>
      </c>
      <c r="K331" s="26">
        <v>223.511</v>
      </c>
      <c r="L331" s="11">
        <v>11102.26</v>
      </c>
      <c r="M331" s="51">
        <v>1.1483000000000001</v>
      </c>
      <c r="N331" s="27">
        <v>1.27</v>
      </c>
      <c r="O331" s="52">
        <v>1.2800000000000001E-2</v>
      </c>
      <c r="P331" s="12">
        <v>16365935</v>
      </c>
      <c r="Q331" s="11">
        <v>9187.56</v>
      </c>
      <c r="R331" s="27">
        <v>0</v>
      </c>
      <c r="S331" s="27">
        <v>1.27</v>
      </c>
      <c r="T331" s="58">
        <v>393645.69</v>
      </c>
      <c r="U331" s="54">
        <v>871803900</v>
      </c>
      <c r="V331" s="93">
        <v>314133389</v>
      </c>
      <c r="W331" s="55">
        <v>19808121.280000001</v>
      </c>
      <c r="X331" s="55">
        <v>14691922.390000001</v>
      </c>
      <c r="Y331" s="55">
        <v>32000</v>
      </c>
      <c r="Z331" s="55">
        <v>38007.86</v>
      </c>
      <c r="AA331" s="55">
        <v>31516.41</v>
      </c>
    </row>
    <row r="332" spans="1:27" x14ac:dyDescent="0.2">
      <c r="A332" s="1">
        <v>117415004</v>
      </c>
      <c r="B332" s="2" t="s">
        <v>381</v>
      </c>
      <c r="C332" s="2" t="s">
        <v>378</v>
      </c>
      <c r="D332" s="19">
        <v>55500</v>
      </c>
      <c r="E332" s="32">
        <v>2204</v>
      </c>
      <c r="F332" s="11">
        <v>6168777.9300000006</v>
      </c>
      <c r="G332" s="48">
        <v>50.43</v>
      </c>
      <c r="H332" s="49">
        <v>0.98</v>
      </c>
      <c r="I332" s="50">
        <v>13428799.960000001</v>
      </c>
      <c r="J332" s="79">
        <v>888.00699999999995</v>
      </c>
      <c r="K332" s="26">
        <v>295.67599999999999</v>
      </c>
      <c r="L332" s="11">
        <v>11344.93</v>
      </c>
      <c r="M332" s="51">
        <v>1.1237999999999999</v>
      </c>
      <c r="N332" s="27">
        <v>0.98</v>
      </c>
      <c r="O332" s="52">
        <v>1.2999999999999999E-2</v>
      </c>
      <c r="P332" s="12">
        <v>6564783</v>
      </c>
      <c r="Q332" s="11">
        <v>5546.07</v>
      </c>
      <c r="R332" s="27">
        <v>0.22</v>
      </c>
      <c r="S332" s="27">
        <v>1.2</v>
      </c>
      <c r="T332" s="58">
        <v>318763.12</v>
      </c>
      <c r="U332" s="54">
        <v>357243263</v>
      </c>
      <c r="V332" s="93">
        <v>118465686</v>
      </c>
      <c r="W332" s="55">
        <v>13750363.189999999</v>
      </c>
      <c r="X332" s="55">
        <v>5808849.0800000001</v>
      </c>
      <c r="Y332" s="55"/>
      <c r="Z332" s="55">
        <v>41165.730000000003</v>
      </c>
      <c r="AA332" s="55">
        <v>321563.23</v>
      </c>
    </row>
    <row r="333" spans="1:27" x14ac:dyDescent="0.2">
      <c r="A333" s="1">
        <v>117415103</v>
      </c>
      <c r="B333" s="2" t="s">
        <v>382</v>
      </c>
      <c r="C333" s="2" t="s">
        <v>378</v>
      </c>
      <c r="D333" s="19">
        <v>59284</v>
      </c>
      <c r="E333" s="32">
        <v>5423</v>
      </c>
      <c r="F333" s="11">
        <v>16034938.409999998</v>
      </c>
      <c r="G333" s="48">
        <v>49.88</v>
      </c>
      <c r="H333" s="49">
        <v>0.97</v>
      </c>
      <c r="I333" s="50">
        <v>24505284.16</v>
      </c>
      <c r="J333" s="79">
        <v>2011.125</v>
      </c>
      <c r="K333" s="26">
        <v>199.93799999999999</v>
      </c>
      <c r="L333" s="11">
        <v>11083.03</v>
      </c>
      <c r="M333" s="51">
        <v>1.1503000000000001</v>
      </c>
      <c r="N333" s="27">
        <v>0.97</v>
      </c>
      <c r="O333" s="52">
        <v>1.2200000000000001E-2</v>
      </c>
      <c r="P333" s="12">
        <v>18083538</v>
      </c>
      <c r="Q333" s="11">
        <v>8178.66</v>
      </c>
      <c r="R333" s="27">
        <v>0</v>
      </c>
      <c r="S333" s="27">
        <v>0.97</v>
      </c>
      <c r="T333" s="58">
        <v>512411.1</v>
      </c>
      <c r="U333" s="54">
        <v>953447123</v>
      </c>
      <c r="V333" s="93">
        <v>356954197</v>
      </c>
      <c r="W333" s="55">
        <v>24596104.960000001</v>
      </c>
      <c r="X333" s="55">
        <v>15477843.949999999</v>
      </c>
      <c r="Y333" s="55"/>
      <c r="Z333" s="55">
        <v>44683.360000000001</v>
      </c>
      <c r="AA333" s="55">
        <v>90820.800000000003</v>
      </c>
    </row>
    <row r="334" spans="1:27" x14ac:dyDescent="0.2">
      <c r="A334" s="1">
        <v>117415303</v>
      </c>
      <c r="B334" s="2" t="s">
        <v>383</v>
      </c>
      <c r="C334" s="2" t="s">
        <v>378</v>
      </c>
      <c r="D334" s="19">
        <v>56504</v>
      </c>
      <c r="E334" s="32">
        <v>2763</v>
      </c>
      <c r="F334" s="11">
        <v>9831882.1799999997</v>
      </c>
      <c r="G334" s="48">
        <v>62.98</v>
      </c>
      <c r="H334" s="49">
        <v>1.23</v>
      </c>
      <c r="I334" s="50">
        <v>15928720.140000001</v>
      </c>
      <c r="J334" s="79">
        <v>1096.953</v>
      </c>
      <c r="K334" s="26">
        <v>78.483000000000004</v>
      </c>
      <c r="L334" s="11">
        <v>13551.33</v>
      </c>
      <c r="M334" s="51">
        <v>0.94079999999999997</v>
      </c>
      <c r="N334" s="27">
        <v>1.1599999999999999</v>
      </c>
      <c r="O334" s="52">
        <v>1.35E-2</v>
      </c>
      <c r="P334" s="12">
        <v>10058445</v>
      </c>
      <c r="Q334" s="11">
        <v>8557.2000000000007</v>
      </c>
      <c r="R334" s="27">
        <v>0</v>
      </c>
      <c r="S334" s="27">
        <v>1.1599999999999999</v>
      </c>
      <c r="T334" s="58">
        <v>331056.40999999997</v>
      </c>
      <c r="U334" s="54">
        <v>576350867</v>
      </c>
      <c r="V334" s="93">
        <v>152521948</v>
      </c>
      <c r="W334" s="55">
        <v>15937548.5</v>
      </c>
      <c r="X334" s="55">
        <v>9488763.25</v>
      </c>
      <c r="Y334" s="55"/>
      <c r="Z334" s="55">
        <v>12062.52</v>
      </c>
      <c r="AA334" s="55">
        <v>8828.36</v>
      </c>
    </row>
    <row r="335" spans="1:27" x14ac:dyDescent="0.2">
      <c r="A335" s="1">
        <v>117416103</v>
      </c>
      <c r="B335" s="2" t="s">
        <v>384</v>
      </c>
      <c r="C335" s="2" t="s">
        <v>378</v>
      </c>
      <c r="D335" s="19">
        <v>52179</v>
      </c>
      <c r="E335" s="32">
        <v>3897</v>
      </c>
      <c r="F335" s="11">
        <v>8174967.3600000003</v>
      </c>
      <c r="G335" s="48">
        <v>40.200000000000003</v>
      </c>
      <c r="H335" s="49">
        <v>0.78</v>
      </c>
      <c r="I335" s="50">
        <v>17757642.030000001</v>
      </c>
      <c r="J335" s="79">
        <v>1300.43</v>
      </c>
      <c r="K335" s="26">
        <v>210.84399999999999</v>
      </c>
      <c r="L335" s="11">
        <v>11750.11</v>
      </c>
      <c r="M335" s="51">
        <v>1.085</v>
      </c>
      <c r="N335" s="27">
        <v>0.78</v>
      </c>
      <c r="O335" s="52">
        <v>1.29E-2</v>
      </c>
      <c r="P335" s="12">
        <v>8760471</v>
      </c>
      <c r="Q335" s="11">
        <v>5796.75</v>
      </c>
      <c r="R335" s="27">
        <v>0.19</v>
      </c>
      <c r="S335" s="27">
        <v>0.97</v>
      </c>
      <c r="T335" s="58">
        <v>560559.49</v>
      </c>
      <c r="U335" s="54">
        <v>450332563</v>
      </c>
      <c r="V335" s="93">
        <v>184484171</v>
      </c>
      <c r="W335" s="55">
        <v>17774406.629999999</v>
      </c>
      <c r="X335" s="55">
        <v>7613647.0700000003</v>
      </c>
      <c r="Y335" s="55"/>
      <c r="Z335" s="55">
        <v>760.8</v>
      </c>
      <c r="AA335" s="55">
        <v>16764.599999999999</v>
      </c>
    </row>
    <row r="336" spans="1:27" x14ac:dyDescent="0.2">
      <c r="A336" s="1">
        <v>117417202</v>
      </c>
      <c r="B336" s="2" t="s">
        <v>385</v>
      </c>
      <c r="C336" s="2" t="s">
        <v>378</v>
      </c>
      <c r="D336" s="19">
        <v>42675</v>
      </c>
      <c r="E336" s="32">
        <v>16597</v>
      </c>
      <c r="F336" s="11">
        <v>35984221.920000002</v>
      </c>
      <c r="G336" s="48">
        <v>50.81</v>
      </c>
      <c r="H336" s="49">
        <v>0.99</v>
      </c>
      <c r="I336" s="50">
        <v>78175249.109999999</v>
      </c>
      <c r="J336" s="79">
        <v>5064.3900000000003</v>
      </c>
      <c r="K336" s="26">
        <v>1863.558</v>
      </c>
      <c r="L336" s="11">
        <v>11284.04</v>
      </c>
      <c r="M336" s="51">
        <v>1.1297999999999999</v>
      </c>
      <c r="N336" s="27">
        <v>0.99</v>
      </c>
      <c r="O336" s="52">
        <v>1.49E-2</v>
      </c>
      <c r="P336" s="12">
        <v>33280441</v>
      </c>
      <c r="Q336" s="11">
        <v>4803.79</v>
      </c>
      <c r="R336" s="27">
        <v>0.33</v>
      </c>
      <c r="S336" s="27">
        <v>1.32</v>
      </c>
      <c r="T336" s="58">
        <v>2444606.92</v>
      </c>
      <c r="U336" s="54">
        <v>1767572596</v>
      </c>
      <c r="V336" s="93">
        <v>644053569</v>
      </c>
      <c r="W336" s="55">
        <v>78535601.109999999</v>
      </c>
      <c r="X336" s="55">
        <v>33274243</v>
      </c>
      <c r="Y336" s="55"/>
      <c r="Z336" s="55">
        <v>265372</v>
      </c>
      <c r="AA336" s="55">
        <v>360352</v>
      </c>
    </row>
    <row r="337" spans="1:27" x14ac:dyDescent="0.2">
      <c r="A337" s="1">
        <v>109420803</v>
      </c>
      <c r="B337" s="2" t="s">
        <v>210</v>
      </c>
      <c r="C337" s="2" t="s">
        <v>211</v>
      </c>
      <c r="D337" s="19">
        <v>43854</v>
      </c>
      <c r="E337" s="32">
        <v>8157</v>
      </c>
      <c r="F337" s="11">
        <v>13348311.709999999</v>
      </c>
      <c r="G337" s="48">
        <v>37.32</v>
      </c>
      <c r="H337" s="49">
        <v>0.73</v>
      </c>
      <c r="I337" s="50">
        <v>36075770.380000003</v>
      </c>
      <c r="J337" s="79">
        <v>2507.8530000000001</v>
      </c>
      <c r="K337" s="26">
        <v>568.14099999999996</v>
      </c>
      <c r="L337" s="11">
        <v>11728.17</v>
      </c>
      <c r="M337" s="51">
        <v>1.087</v>
      </c>
      <c r="N337" s="27">
        <v>0.73</v>
      </c>
      <c r="O337" s="52">
        <v>1.5800000000000002E-2</v>
      </c>
      <c r="P337" s="12">
        <v>11690202</v>
      </c>
      <c r="Q337" s="11">
        <v>3800.46</v>
      </c>
      <c r="R337" s="27">
        <v>0.47</v>
      </c>
      <c r="S337" s="27">
        <v>1.2</v>
      </c>
      <c r="T337" s="58">
        <v>1522089.48</v>
      </c>
      <c r="U337" s="54">
        <v>532905259</v>
      </c>
      <c r="V337" s="93">
        <v>314210819</v>
      </c>
      <c r="W337" s="55">
        <v>36162470.960000001</v>
      </c>
      <c r="X337" s="55">
        <v>11796253.029999999</v>
      </c>
      <c r="Y337" s="55"/>
      <c r="Z337" s="55">
        <v>29969.200000000001</v>
      </c>
      <c r="AA337" s="55">
        <v>86700.58</v>
      </c>
    </row>
    <row r="338" spans="1:27" x14ac:dyDescent="0.2">
      <c r="A338" s="1">
        <v>109422303</v>
      </c>
      <c r="B338" s="2" t="s">
        <v>212</v>
      </c>
      <c r="C338" s="2" t="s">
        <v>211</v>
      </c>
      <c r="D338" s="19">
        <v>44948</v>
      </c>
      <c r="E338" s="32">
        <v>3056</v>
      </c>
      <c r="F338" s="11">
        <v>4674371.1900000004</v>
      </c>
      <c r="G338" s="48">
        <v>34.03</v>
      </c>
      <c r="H338" s="49">
        <v>0.66</v>
      </c>
      <c r="I338" s="50">
        <v>15558958.73</v>
      </c>
      <c r="J338" s="79">
        <v>1150.2380000000001</v>
      </c>
      <c r="K338" s="26">
        <v>409.28100000000001</v>
      </c>
      <c r="L338" s="11">
        <v>9976.77</v>
      </c>
      <c r="M338" s="51">
        <v>1.2779</v>
      </c>
      <c r="N338" s="27">
        <v>0.66</v>
      </c>
      <c r="O338" s="52">
        <v>1.35E-2</v>
      </c>
      <c r="P338" s="12">
        <v>4766354</v>
      </c>
      <c r="Q338" s="11">
        <v>3056.3</v>
      </c>
      <c r="R338" s="27">
        <v>0.56999999999999995</v>
      </c>
      <c r="S338" s="27">
        <v>1.23</v>
      </c>
      <c r="T338" s="58">
        <v>339814.87</v>
      </c>
      <c r="U338" s="54">
        <v>212661173</v>
      </c>
      <c r="V338" s="93">
        <v>132726783</v>
      </c>
      <c r="W338" s="55">
        <v>15561867.83</v>
      </c>
      <c r="X338" s="55">
        <v>4326373.58</v>
      </c>
      <c r="Y338" s="55"/>
      <c r="Z338" s="55">
        <v>8182.74</v>
      </c>
      <c r="AA338" s="55">
        <v>2909.1</v>
      </c>
    </row>
    <row r="339" spans="1:27" x14ac:dyDescent="0.2">
      <c r="A339" s="1">
        <v>109426003</v>
      </c>
      <c r="B339" s="2" t="s">
        <v>213</v>
      </c>
      <c r="C339" s="2" t="s">
        <v>211</v>
      </c>
      <c r="D339" s="19">
        <v>49531</v>
      </c>
      <c r="E339" s="32">
        <v>1661</v>
      </c>
      <c r="F339" s="11">
        <v>2012255.12</v>
      </c>
      <c r="G339" s="48">
        <v>24.46</v>
      </c>
      <c r="H339" s="49">
        <v>0.48</v>
      </c>
      <c r="I339" s="50">
        <v>10691658.550000001</v>
      </c>
      <c r="J339" s="79">
        <v>621.86699999999996</v>
      </c>
      <c r="K339" s="26">
        <v>211.10499999999999</v>
      </c>
      <c r="L339" s="11">
        <v>12835.56</v>
      </c>
      <c r="M339" s="51">
        <v>0.99329999999999996</v>
      </c>
      <c r="N339" s="27">
        <v>0.48</v>
      </c>
      <c r="O339" s="52">
        <v>1.32E-2</v>
      </c>
      <c r="P339" s="12">
        <v>2104097</v>
      </c>
      <c r="Q339" s="11">
        <v>2526.0100000000002</v>
      </c>
      <c r="R339" s="27">
        <v>0.65</v>
      </c>
      <c r="S339" s="27">
        <v>1.1299999999999999</v>
      </c>
      <c r="T339" s="58">
        <v>188726.2</v>
      </c>
      <c r="U339" s="54">
        <v>96524238</v>
      </c>
      <c r="V339" s="93">
        <v>55946574</v>
      </c>
      <c r="W339" s="55">
        <v>10694231.060000001</v>
      </c>
      <c r="X339" s="55">
        <v>1811521.86</v>
      </c>
      <c r="Y339" s="55"/>
      <c r="Z339" s="55">
        <v>12007.06</v>
      </c>
      <c r="AA339" s="55">
        <v>2572.5100000000002</v>
      </c>
    </row>
    <row r="340" spans="1:27" x14ac:dyDescent="0.2">
      <c r="A340" s="1">
        <v>109426303</v>
      </c>
      <c r="B340" s="2" t="s">
        <v>214</v>
      </c>
      <c r="C340" s="2" t="s">
        <v>211</v>
      </c>
      <c r="D340" s="19">
        <v>46145</v>
      </c>
      <c r="E340" s="32">
        <v>2387</v>
      </c>
      <c r="F340" s="11">
        <v>3391943.43</v>
      </c>
      <c r="G340" s="48">
        <v>30.79</v>
      </c>
      <c r="H340" s="49">
        <v>0.6</v>
      </c>
      <c r="I340" s="50">
        <v>13525772.27</v>
      </c>
      <c r="J340" s="79">
        <v>896.26800000000003</v>
      </c>
      <c r="K340" s="26">
        <v>323.22300000000001</v>
      </c>
      <c r="L340" s="11">
        <v>11091.33</v>
      </c>
      <c r="M340" s="51">
        <v>1.1495</v>
      </c>
      <c r="N340" s="27">
        <v>0.6</v>
      </c>
      <c r="O340" s="52">
        <v>1.1599999999999999E-2</v>
      </c>
      <c r="P340" s="12">
        <v>4039000</v>
      </c>
      <c r="Q340" s="11">
        <v>3312.04</v>
      </c>
      <c r="R340" s="27">
        <v>0.54</v>
      </c>
      <c r="S340" s="27">
        <v>1.1399999999999999</v>
      </c>
      <c r="T340" s="58">
        <v>325066.65999999997</v>
      </c>
      <c r="U340" s="54">
        <v>197620451</v>
      </c>
      <c r="V340" s="93">
        <v>95060724</v>
      </c>
      <c r="W340" s="55">
        <v>13525772.27</v>
      </c>
      <c r="X340" s="55">
        <v>3030270.68</v>
      </c>
      <c r="Y340" s="55"/>
      <c r="Z340" s="55">
        <v>36606.089999999997</v>
      </c>
      <c r="AA340" s="55"/>
    </row>
    <row r="341" spans="1:27" x14ac:dyDescent="0.2">
      <c r="A341" s="1">
        <v>109427503</v>
      </c>
      <c r="B341" s="2" t="s">
        <v>215</v>
      </c>
      <c r="C341" s="2" t="s">
        <v>211</v>
      </c>
      <c r="D341" s="19">
        <v>46600</v>
      </c>
      <c r="E341" s="32">
        <v>2415</v>
      </c>
      <c r="F341" s="11">
        <v>4299788.67</v>
      </c>
      <c r="G341" s="48">
        <v>38.21</v>
      </c>
      <c r="H341" s="49">
        <v>0.74</v>
      </c>
      <c r="I341" s="50">
        <v>13473476.439999999</v>
      </c>
      <c r="J341" s="79">
        <v>799.77099999999996</v>
      </c>
      <c r="K341" s="26">
        <v>295.23899999999998</v>
      </c>
      <c r="L341" s="11">
        <v>12304.43</v>
      </c>
      <c r="M341" s="51">
        <v>1.0361</v>
      </c>
      <c r="N341" s="27">
        <v>0.74</v>
      </c>
      <c r="O341" s="52">
        <v>1.43E-2</v>
      </c>
      <c r="P341" s="12">
        <v>4141592</v>
      </c>
      <c r="Q341" s="11">
        <v>3782.24</v>
      </c>
      <c r="R341" s="27">
        <v>0.47</v>
      </c>
      <c r="S341" s="27">
        <v>1.21</v>
      </c>
      <c r="T341" s="58">
        <v>315587.89</v>
      </c>
      <c r="U341" s="54">
        <v>205242957</v>
      </c>
      <c r="V341" s="93">
        <v>94872435</v>
      </c>
      <c r="W341" s="55">
        <v>13474196.439999999</v>
      </c>
      <c r="X341" s="55">
        <v>3983684.93</v>
      </c>
      <c r="Y341" s="55"/>
      <c r="Z341" s="55">
        <v>515.85</v>
      </c>
      <c r="AA341" s="55">
        <v>720</v>
      </c>
    </row>
    <row r="342" spans="1:27" x14ac:dyDescent="0.2">
      <c r="A342" s="1">
        <v>104431304</v>
      </c>
      <c r="B342" s="2" t="s">
        <v>92</v>
      </c>
      <c r="C342" s="2" t="s">
        <v>93</v>
      </c>
      <c r="D342" s="19">
        <v>48488</v>
      </c>
      <c r="E342" s="32">
        <v>1672</v>
      </c>
      <c r="F342" s="11">
        <v>2485414.75</v>
      </c>
      <c r="G342" s="48">
        <v>30.66</v>
      </c>
      <c r="H342" s="49">
        <v>0.6</v>
      </c>
      <c r="I342" s="50">
        <v>8365622.0300000003</v>
      </c>
      <c r="J342" s="79">
        <v>460.05900000000003</v>
      </c>
      <c r="K342" s="26">
        <v>160.77600000000001</v>
      </c>
      <c r="L342" s="11">
        <v>13474.79</v>
      </c>
      <c r="M342" s="51">
        <v>0.94610000000000005</v>
      </c>
      <c r="N342" s="27">
        <v>0.56999999999999995</v>
      </c>
      <c r="O342" s="52">
        <v>1.01E-2</v>
      </c>
      <c r="P342" s="12">
        <v>3407492</v>
      </c>
      <c r="Q342" s="11">
        <v>5488.56</v>
      </c>
      <c r="R342" s="27">
        <v>0.23</v>
      </c>
      <c r="S342" s="27">
        <v>0.8</v>
      </c>
      <c r="T342" s="58">
        <v>180572.5</v>
      </c>
      <c r="U342" s="54">
        <v>172679817</v>
      </c>
      <c r="V342" s="93">
        <v>74239875</v>
      </c>
      <c r="W342" s="55">
        <v>8365622.0300000003</v>
      </c>
      <c r="X342" s="55">
        <v>2290265.5099999998</v>
      </c>
      <c r="Y342" s="55"/>
      <c r="Z342" s="55">
        <v>14576.74</v>
      </c>
      <c r="AA342" s="55"/>
    </row>
    <row r="343" spans="1:27" x14ac:dyDescent="0.2">
      <c r="A343" s="1">
        <v>104432503</v>
      </c>
      <c r="B343" s="2" t="s">
        <v>94</v>
      </c>
      <c r="C343" s="2" t="s">
        <v>93</v>
      </c>
      <c r="D343" s="19">
        <v>30040</v>
      </c>
      <c r="E343" s="32">
        <v>2439</v>
      </c>
      <c r="F343" s="11">
        <v>3810121.6</v>
      </c>
      <c r="G343" s="48">
        <v>52</v>
      </c>
      <c r="H343" s="49">
        <v>1.01</v>
      </c>
      <c r="I343" s="50">
        <v>15391190</v>
      </c>
      <c r="J343" s="79">
        <v>738.20100000000002</v>
      </c>
      <c r="K343" s="26">
        <v>448.66699999999997</v>
      </c>
      <c r="L343" s="11">
        <v>12967.9</v>
      </c>
      <c r="M343" s="51">
        <v>0.98309999999999997</v>
      </c>
      <c r="N343" s="27">
        <v>0.99</v>
      </c>
      <c r="O343" s="52">
        <v>2.3099999999999999E-2</v>
      </c>
      <c r="P343" s="12">
        <v>2274853</v>
      </c>
      <c r="Q343" s="11">
        <v>1916.69</v>
      </c>
      <c r="R343" s="27">
        <v>0.73</v>
      </c>
      <c r="S343" s="27">
        <v>1.72</v>
      </c>
      <c r="T343" s="58">
        <v>265879.59999999998</v>
      </c>
      <c r="U343" s="54">
        <v>111835681</v>
      </c>
      <c r="V343" s="93">
        <v>53008726</v>
      </c>
      <c r="W343" s="55">
        <v>15499595</v>
      </c>
      <c r="X343" s="55">
        <v>3440259</v>
      </c>
      <c r="Y343" s="55"/>
      <c r="Z343" s="55">
        <v>103983</v>
      </c>
      <c r="AA343" s="55">
        <v>108405</v>
      </c>
    </row>
    <row r="344" spans="1:27" x14ac:dyDescent="0.2">
      <c r="A344" s="1">
        <v>104432803</v>
      </c>
      <c r="B344" s="2" t="s">
        <v>95</v>
      </c>
      <c r="C344" s="2" t="s">
        <v>93</v>
      </c>
      <c r="D344" s="19">
        <v>44611</v>
      </c>
      <c r="E344" s="32">
        <v>4198</v>
      </c>
      <c r="F344" s="11">
        <v>7101570.7400000002</v>
      </c>
      <c r="G344" s="48">
        <v>37.92</v>
      </c>
      <c r="H344" s="49">
        <v>0.74</v>
      </c>
      <c r="I344" s="50">
        <v>18280954.359999999</v>
      </c>
      <c r="J344" s="79">
        <v>1316.1510000000001</v>
      </c>
      <c r="K344" s="26">
        <v>286.33800000000002</v>
      </c>
      <c r="L344" s="11">
        <v>11407.85</v>
      </c>
      <c r="M344" s="51">
        <v>1.1175999999999999</v>
      </c>
      <c r="N344" s="27">
        <v>0.74</v>
      </c>
      <c r="O344" s="52">
        <v>1.37E-2</v>
      </c>
      <c r="P344" s="12">
        <v>7157111</v>
      </c>
      <c r="Q344" s="11">
        <v>4466.25</v>
      </c>
      <c r="R344" s="27">
        <v>0.37</v>
      </c>
      <c r="S344" s="27">
        <v>1.1100000000000001</v>
      </c>
      <c r="T344" s="58">
        <v>538314.29</v>
      </c>
      <c r="U344" s="54">
        <v>351211897</v>
      </c>
      <c r="V344" s="93">
        <v>167419325</v>
      </c>
      <c r="W344" s="55">
        <v>18548924.559999999</v>
      </c>
      <c r="X344" s="55">
        <v>6533754.3799999999</v>
      </c>
      <c r="Y344" s="55"/>
      <c r="Z344" s="55">
        <v>29502.07</v>
      </c>
      <c r="AA344" s="55">
        <v>267970.2</v>
      </c>
    </row>
    <row r="345" spans="1:27" x14ac:dyDescent="0.2">
      <c r="A345" s="1">
        <v>104432903</v>
      </c>
      <c r="B345" s="2" t="s">
        <v>96</v>
      </c>
      <c r="C345" s="2" t="s">
        <v>93</v>
      </c>
      <c r="D345" s="19">
        <v>53972</v>
      </c>
      <c r="E345" s="32">
        <v>5977</v>
      </c>
      <c r="F345" s="11">
        <v>13557623.549999999</v>
      </c>
      <c r="G345" s="48">
        <v>42.03</v>
      </c>
      <c r="H345" s="49">
        <v>0.82</v>
      </c>
      <c r="I345" s="50">
        <v>31411720.670000002</v>
      </c>
      <c r="J345" s="79">
        <v>1934.241</v>
      </c>
      <c r="K345" s="26">
        <v>293.11900000000003</v>
      </c>
      <c r="L345" s="11">
        <v>14102.67</v>
      </c>
      <c r="M345" s="51">
        <v>0.90400000000000003</v>
      </c>
      <c r="N345" s="27">
        <v>0.74</v>
      </c>
      <c r="O345" s="52">
        <v>1.12E-2</v>
      </c>
      <c r="P345" s="12">
        <v>16702110</v>
      </c>
      <c r="Q345" s="11">
        <v>7498.61</v>
      </c>
      <c r="R345" s="27">
        <v>0</v>
      </c>
      <c r="S345" s="27">
        <v>0.74</v>
      </c>
      <c r="T345" s="58">
        <v>502424.56</v>
      </c>
      <c r="U345" s="54">
        <v>866718950</v>
      </c>
      <c r="V345" s="93">
        <v>343578887</v>
      </c>
      <c r="W345" s="55">
        <v>39173299.270000003</v>
      </c>
      <c r="X345" s="55">
        <v>13037269.939999999</v>
      </c>
      <c r="Y345" s="55">
        <v>1852.87</v>
      </c>
      <c r="Z345" s="55">
        <v>16076.18</v>
      </c>
      <c r="AA345" s="55">
        <v>7761578.5999999996</v>
      </c>
    </row>
    <row r="346" spans="1:27" x14ac:dyDescent="0.2">
      <c r="A346" s="1">
        <v>104433303</v>
      </c>
      <c r="B346" s="2" t="s">
        <v>97</v>
      </c>
      <c r="C346" s="2" t="s">
        <v>93</v>
      </c>
      <c r="D346" s="19">
        <v>55000</v>
      </c>
      <c r="E346" s="32">
        <v>7018</v>
      </c>
      <c r="F346" s="11">
        <v>18470154.809999999</v>
      </c>
      <c r="G346" s="48">
        <v>47.85</v>
      </c>
      <c r="H346" s="49">
        <v>0.93</v>
      </c>
      <c r="I346" s="50">
        <v>28593860.370000001</v>
      </c>
      <c r="J346" s="79">
        <v>2113.4180000000001</v>
      </c>
      <c r="K346" s="26">
        <v>257.60399999999998</v>
      </c>
      <c r="L346" s="11">
        <v>12059.72</v>
      </c>
      <c r="M346" s="51">
        <v>1.0571999999999999</v>
      </c>
      <c r="N346" s="27">
        <v>0.93</v>
      </c>
      <c r="O346" s="52">
        <v>1.2699999999999999E-2</v>
      </c>
      <c r="P346" s="12">
        <v>20007889</v>
      </c>
      <c r="Q346" s="11">
        <v>8438.51</v>
      </c>
      <c r="R346" s="27">
        <v>0</v>
      </c>
      <c r="S346" s="27">
        <v>0.93</v>
      </c>
      <c r="T346" s="58">
        <v>463657.81</v>
      </c>
      <c r="U346" s="54">
        <v>1037280563</v>
      </c>
      <c r="V346" s="93">
        <v>412566450</v>
      </c>
      <c r="W346" s="55">
        <v>28668862.43</v>
      </c>
      <c r="X346" s="55">
        <v>18004437.359999999</v>
      </c>
      <c r="Y346" s="55"/>
      <c r="Z346" s="55">
        <v>2059.64</v>
      </c>
      <c r="AA346" s="55">
        <v>75002.06</v>
      </c>
    </row>
    <row r="347" spans="1:27" x14ac:dyDescent="0.2">
      <c r="A347" s="1">
        <v>104433604</v>
      </c>
      <c r="B347" s="2" t="s">
        <v>98</v>
      </c>
      <c r="C347" s="2" t="s">
        <v>93</v>
      </c>
      <c r="D347" s="19">
        <v>46128</v>
      </c>
      <c r="E347" s="32">
        <v>1847</v>
      </c>
      <c r="F347" s="11">
        <v>3617035.76</v>
      </c>
      <c r="G347" s="48">
        <v>42.45</v>
      </c>
      <c r="H347" s="49">
        <v>0.83</v>
      </c>
      <c r="I347" s="50">
        <v>8301447.9000000004</v>
      </c>
      <c r="J347" s="79">
        <v>460.70400000000001</v>
      </c>
      <c r="K347" s="26">
        <v>168.107</v>
      </c>
      <c r="L347" s="11">
        <v>13201.82</v>
      </c>
      <c r="M347" s="51">
        <v>0.9657</v>
      </c>
      <c r="N347" s="27">
        <v>0.8</v>
      </c>
      <c r="O347" s="52">
        <v>1.3100000000000001E-2</v>
      </c>
      <c r="P347" s="12">
        <v>3814828</v>
      </c>
      <c r="Q347" s="11">
        <v>6066.73</v>
      </c>
      <c r="R347" s="27">
        <v>0.15</v>
      </c>
      <c r="S347" s="27">
        <v>0.95</v>
      </c>
      <c r="T347" s="58">
        <v>276235.51</v>
      </c>
      <c r="U347" s="54">
        <v>213566470</v>
      </c>
      <c r="V347" s="93">
        <v>62870360</v>
      </c>
      <c r="W347" s="55">
        <v>8301447.9000000004</v>
      </c>
      <c r="X347" s="55">
        <v>3285966</v>
      </c>
      <c r="Y347" s="55"/>
      <c r="Z347" s="55">
        <v>54834.25</v>
      </c>
      <c r="AA347" s="55"/>
    </row>
    <row r="348" spans="1:27" x14ac:dyDescent="0.2">
      <c r="A348" s="1">
        <v>104433903</v>
      </c>
      <c r="B348" s="2" t="s">
        <v>99</v>
      </c>
      <c r="C348" s="2" t="s">
        <v>93</v>
      </c>
      <c r="D348" s="19">
        <v>52436</v>
      </c>
      <c r="E348" s="32">
        <v>3264</v>
      </c>
      <c r="F348" s="11">
        <v>5070262.8600000003</v>
      </c>
      <c r="G348" s="48">
        <v>29.62</v>
      </c>
      <c r="H348" s="49">
        <v>0.57999999999999996</v>
      </c>
      <c r="I348" s="50">
        <v>15980843.130000001</v>
      </c>
      <c r="J348" s="79">
        <v>1041.095</v>
      </c>
      <c r="K348" s="26">
        <v>325.72699999999998</v>
      </c>
      <c r="L348" s="11">
        <v>11691.97</v>
      </c>
      <c r="M348" s="51">
        <v>1.0904</v>
      </c>
      <c r="N348" s="27">
        <v>0.57999999999999996</v>
      </c>
      <c r="O348" s="52">
        <v>8.6999999999999994E-3</v>
      </c>
      <c r="P348" s="12">
        <v>8001712</v>
      </c>
      <c r="Q348" s="11">
        <v>5854.25</v>
      </c>
      <c r="R348" s="27">
        <v>0.18</v>
      </c>
      <c r="S348" s="27">
        <v>0.76</v>
      </c>
      <c r="T348" s="58">
        <v>363766.41</v>
      </c>
      <c r="U348" s="54">
        <v>418318723</v>
      </c>
      <c r="V348" s="93">
        <v>161515490</v>
      </c>
      <c r="W348" s="55">
        <v>16138031.09</v>
      </c>
      <c r="X348" s="55">
        <v>4606482.1100000003</v>
      </c>
      <c r="Y348" s="55"/>
      <c r="Z348" s="55">
        <v>100014.34</v>
      </c>
      <c r="AA348" s="55">
        <v>157187.96</v>
      </c>
    </row>
    <row r="349" spans="1:27" x14ac:dyDescent="0.2">
      <c r="A349" s="1">
        <v>104435003</v>
      </c>
      <c r="B349" s="2" t="s">
        <v>100</v>
      </c>
      <c r="C349" s="2" t="s">
        <v>93</v>
      </c>
      <c r="D349" s="19">
        <v>53371</v>
      </c>
      <c r="E349" s="32">
        <v>3521</v>
      </c>
      <c r="F349" s="11">
        <v>7168423.8800000008</v>
      </c>
      <c r="G349" s="48">
        <v>38.15</v>
      </c>
      <c r="H349" s="49">
        <v>0.74</v>
      </c>
      <c r="I349" s="50">
        <v>16043338.039999999</v>
      </c>
      <c r="J349" s="79">
        <v>1118.3889999999999</v>
      </c>
      <c r="K349" s="26">
        <v>246.678</v>
      </c>
      <c r="L349" s="11">
        <v>11752.78</v>
      </c>
      <c r="M349" s="51">
        <v>1.0848</v>
      </c>
      <c r="N349" s="27">
        <v>0.74</v>
      </c>
      <c r="O349" s="52">
        <v>1.12E-2</v>
      </c>
      <c r="P349" s="12">
        <v>8811755</v>
      </c>
      <c r="Q349" s="11">
        <v>6455.18</v>
      </c>
      <c r="R349" s="27">
        <v>0.1</v>
      </c>
      <c r="S349" s="27">
        <v>0.84</v>
      </c>
      <c r="T349" s="58">
        <v>406292.4</v>
      </c>
      <c r="U349" s="54">
        <v>449739161</v>
      </c>
      <c r="V349" s="93">
        <v>188793833</v>
      </c>
      <c r="W349" s="55">
        <v>16167856.93</v>
      </c>
      <c r="X349" s="55">
        <v>6704211.9400000004</v>
      </c>
      <c r="Y349" s="55"/>
      <c r="Z349" s="55">
        <v>57919.54</v>
      </c>
      <c r="AA349" s="55">
        <v>124518.89</v>
      </c>
    </row>
    <row r="350" spans="1:27" x14ac:dyDescent="0.2">
      <c r="A350" s="1">
        <v>104435303</v>
      </c>
      <c r="B350" s="2" t="s">
        <v>101</v>
      </c>
      <c r="C350" s="2" t="s">
        <v>93</v>
      </c>
      <c r="D350" s="19">
        <v>53599</v>
      </c>
      <c r="E350" s="32">
        <v>3895</v>
      </c>
      <c r="F350" s="11">
        <v>6292543.5200000005</v>
      </c>
      <c r="G350" s="48">
        <v>30.14</v>
      </c>
      <c r="H350" s="49">
        <v>0.59</v>
      </c>
      <c r="I350" s="50">
        <v>18701942.359999999</v>
      </c>
      <c r="J350" s="79">
        <v>1101.5350000000001</v>
      </c>
      <c r="K350" s="26">
        <v>227.251</v>
      </c>
      <c r="L350" s="11">
        <v>14074.46</v>
      </c>
      <c r="M350" s="51">
        <v>0.90580000000000005</v>
      </c>
      <c r="N350" s="27">
        <v>0.53</v>
      </c>
      <c r="O350" s="52">
        <v>1.2800000000000001E-2</v>
      </c>
      <c r="P350" s="12">
        <v>6803645</v>
      </c>
      <c r="Q350" s="11">
        <v>5120.2</v>
      </c>
      <c r="R350" s="27">
        <v>0.28000000000000003</v>
      </c>
      <c r="S350" s="27">
        <v>0.81</v>
      </c>
      <c r="T350" s="58">
        <v>493704.91</v>
      </c>
      <c r="U350" s="54">
        <v>343456273</v>
      </c>
      <c r="V350" s="93">
        <v>149561467</v>
      </c>
      <c r="W350" s="55">
        <v>18746956.84</v>
      </c>
      <c r="X350" s="55">
        <v>5796174.3200000003</v>
      </c>
      <c r="Y350" s="55"/>
      <c r="Z350" s="55">
        <v>2664.29</v>
      </c>
      <c r="AA350" s="55">
        <v>45014.48</v>
      </c>
    </row>
    <row r="351" spans="1:27" x14ac:dyDescent="0.2">
      <c r="A351" s="1">
        <v>104435603</v>
      </c>
      <c r="B351" s="2" t="s">
        <v>102</v>
      </c>
      <c r="C351" s="2" t="s">
        <v>93</v>
      </c>
      <c r="D351" s="19">
        <v>32493</v>
      </c>
      <c r="E351" s="32">
        <v>6099</v>
      </c>
      <c r="F351" s="11">
        <v>9045161.6999999993</v>
      </c>
      <c r="G351" s="48">
        <v>45.64</v>
      </c>
      <c r="H351" s="49">
        <v>0.89</v>
      </c>
      <c r="I351" s="50">
        <v>30944108.120000001</v>
      </c>
      <c r="J351" s="79">
        <v>2096.4740000000002</v>
      </c>
      <c r="K351" s="26">
        <v>731.779</v>
      </c>
      <c r="L351" s="11">
        <v>10941.07</v>
      </c>
      <c r="M351" s="51">
        <v>1.1653</v>
      </c>
      <c r="N351" s="27">
        <v>0.89</v>
      </c>
      <c r="O351" s="52">
        <v>1.77E-2</v>
      </c>
      <c r="P351" s="12">
        <v>7064088</v>
      </c>
      <c r="Q351" s="11">
        <v>2497.69</v>
      </c>
      <c r="R351" s="27">
        <v>0.65</v>
      </c>
      <c r="S351" s="27">
        <v>1.54</v>
      </c>
      <c r="T351" s="58">
        <v>753690.85</v>
      </c>
      <c r="U351" s="54">
        <v>300484025</v>
      </c>
      <c r="V351" s="93">
        <v>211406374</v>
      </c>
      <c r="W351" s="55">
        <v>31029544.260000002</v>
      </c>
      <c r="X351" s="55">
        <v>8247682.5999999996</v>
      </c>
      <c r="Y351" s="55"/>
      <c r="Z351" s="55">
        <v>43788.25</v>
      </c>
      <c r="AA351" s="55">
        <v>85436.14</v>
      </c>
    </row>
    <row r="352" spans="1:27" x14ac:dyDescent="0.2">
      <c r="A352" s="1">
        <v>104435703</v>
      </c>
      <c r="B352" s="2" t="s">
        <v>103</v>
      </c>
      <c r="C352" s="2" t="s">
        <v>93</v>
      </c>
      <c r="D352" s="19">
        <v>50054</v>
      </c>
      <c r="E352" s="32">
        <v>3153</v>
      </c>
      <c r="F352" s="11">
        <v>5854695.46</v>
      </c>
      <c r="G352" s="48">
        <v>37.1</v>
      </c>
      <c r="H352" s="49">
        <v>0.72</v>
      </c>
      <c r="I352" s="50">
        <v>15578550.449999999</v>
      </c>
      <c r="J352" s="79">
        <v>1205.258</v>
      </c>
      <c r="K352" s="26">
        <v>205.38499999999999</v>
      </c>
      <c r="L352" s="11">
        <v>11043.58</v>
      </c>
      <c r="M352" s="51">
        <v>1.1544000000000001</v>
      </c>
      <c r="N352" s="27">
        <v>0.72</v>
      </c>
      <c r="O352" s="52">
        <v>1.3299999999999999E-2</v>
      </c>
      <c r="P352" s="12">
        <v>6053135</v>
      </c>
      <c r="Q352" s="11">
        <v>4291.05</v>
      </c>
      <c r="R352" s="27">
        <v>0.4</v>
      </c>
      <c r="S352" s="27">
        <v>1.1200000000000001</v>
      </c>
      <c r="T352" s="58">
        <v>450501.96</v>
      </c>
      <c r="U352" s="54">
        <v>279214055</v>
      </c>
      <c r="V352" s="93">
        <v>159418943</v>
      </c>
      <c r="W352" s="55">
        <v>15953147.210000001</v>
      </c>
      <c r="X352" s="55">
        <v>5391848.7199999997</v>
      </c>
      <c r="Y352" s="55"/>
      <c r="Z352" s="55">
        <v>12344.78</v>
      </c>
      <c r="AA352" s="55">
        <v>374596.76</v>
      </c>
    </row>
    <row r="353" spans="1:27" x14ac:dyDescent="0.2">
      <c r="A353" s="1">
        <v>104437503</v>
      </c>
      <c r="B353" s="2" t="s">
        <v>104</v>
      </c>
      <c r="C353" s="2" t="s">
        <v>93</v>
      </c>
      <c r="D353" s="19">
        <v>50069</v>
      </c>
      <c r="E353" s="32">
        <v>2983</v>
      </c>
      <c r="F353" s="11">
        <v>5607805.1299999999</v>
      </c>
      <c r="G353" s="48">
        <v>37.549999999999997</v>
      </c>
      <c r="H353" s="49">
        <v>0.73</v>
      </c>
      <c r="I353" s="50">
        <v>14095108.310000001</v>
      </c>
      <c r="J353" s="79">
        <v>854.66399999999999</v>
      </c>
      <c r="K353" s="26">
        <v>224.601</v>
      </c>
      <c r="L353" s="11">
        <v>13059.91</v>
      </c>
      <c r="M353" s="51">
        <v>0.97619999999999996</v>
      </c>
      <c r="N353" s="27">
        <v>0.71</v>
      </c>
      <c r="O353" s="52">
        <v>1.23E-2</v>
      </c>
      <c r="P353" s="12">
        <v>6294349</v>
      </c>
      <c r="Q353" s="11">
        <v>5832.07</v>
      </c>
      <c r="R353" s="27">
        <v>0.18</v>
      </c>
      <c r="S353" s="27">
        <v>0.89</v>
      </c>
      <c r="T353" s="58">
        <v>400962.33</v>
      </c>
      <c r="U353" s="54">
        <v>309377163</v>
      </c>
      <c r="V353" s="93">
        <v>146735064</v>
      </c>
      <c r="W353" s="55">
        <v>14155974.960000001</v>
      </c>
      <c r="X353" s="55">
        <v>5148476.37</v>
      </c>
      <c r="Y353" s="55"/>
      <c r="Z353" s="55">
        <v>58366.43</v>
      </c>
      <c r="AA353" s="55">
        <v>60866.65</v>
      </c>
    </row>
    <row r="354" spans="1:27" x14ac:dyDescent="0.2">
      <c r="A354" s="1">
        <v>111444602</v>
      </c>
      <c r="B354" s="2" t="s">
        <v>247</v>
      </c>
      <c r="C354" s="2" t="s">
        <v>248</v>
      </c>
      <c r="D354" s="19">
        <v>46538</v>
      </c>
      <c r="E354" s="32">
        <v>17707</v>
      </c>
      <c r="F354" s="11">
        <v>34776660.630000003</v>
      </c>
      <c r="G354" s="48">
        <v>42.2</v>
      </c>
      <c r="H354" s="49">
        <v>0.82</v>
      </c>
      <c r="I354" s="50">
        <v>65609392.549999997</v>
      </c>
      <c r="J354" s="79">
        <v>5113.0249999999996</v>
      </c>
      <c r="K354" s="26">
        <v>1003.3049999999999</v>
      </c>
      <c r="L354" s="11">
        <v>10726.92</v>
      </c>
      <c r="M354" s="51">
        <v>1.1884999999999999</v>
      </c>
      <c r="N354" s="27">
        <v>0.82</v>
      </c>
      <c r="O354" s="52">
        <v>1.3599999999999999E-2</v>
      </c>
      <c r="P354" s="12">
        <v>35365455</v>
      </c>
      <c r="Q354" s="11">
        <v>5782.14</v>
      </c>
      <c r="R354" s="27">
        <v>0.19</v>
      </c>
      <c r="S354" s="27">
        <v>1.01</v>
      </c>
      <c r="T354" s="58">
        <v>1921474.82</v>
      </c>
      <c r="U354" s="54">
        <v>1811071055</v>
      </c>
      <c r="V354" s="93">
        <v>751643069</v>
      </c>
      <c r="W354" s="55">
        <v>65654809.079999998</v>
      </c>
      <c r="X354" s="55">
        <v>32799360.210000001</v>
      </c>
      <c r="Y354" s="55"/>
      <c r="Z354" s="55">
        <v>55825.599999999999</v>
      </c>
      <c r="AA354" s="55">
        <v>45416.53</v>
      </c>
    </row>
    <row r="355" spans="1:27" x14ac:dyDescent="0.2">
      <c r="A355" s="1">
        <v>120452003</v>
      </c>
      <c r="B355" s="2" t="s">
        <v>429</v>
      </c>
      <c r="C355" s="2" t="s">
        <v>430</v>
      </c>
      <c r="D355" s="19">
        <v>60311</v>
      </c>
      <c r="E355" s="32">
        <v>16101</v>
      </c>
      <c r="F355" s="11">
        <v>108560250.16</v>
      </c>
      <c r="G355" s="48">
        <v>111.79</v>
      </c>
      <c r="H355" s="49">
        <v>2.1800000000000002</v>
      </c>
      <c r="I355" s="50">
        <v>134393005.97</v>
      </c>
      <c r="J355" s="79">
        <v>7088.4139999999998</v>
      </c>
      <c r="K355" s="26">
        <v>1316.954</v>
      </c>
      <c r="L355" s="11">
        <v>15988.95</v>
      </c>
      <c r="M355" s="51">
        <v>0.7974</v>
      </c>
      <c r="N355" s="27">
        <v>1.74</v>
      </c>
      <c r="O355" s="52">
        <v>2.9700000000000001E-2</v>
      </c>
      <c r="P355" s="12">
        <v>50418433</v>
      </c>
      <c r="Q355" s="11">
        <v>5998.36</v>
      </c>
      <c r="R355" s="27">
        <v>0.16</v>
      </c>
      <c r="S355" s="27">
        <v>1.9</v>
      </c>
      <c r="T355" s="58">
        <v>4345839.46</v>
      </c>
      <c r="U355" s="54">
        <v>2950980286</v>
      </c>
      <c r="V355" s="93">
        <v>702529347</v>
      </c>
      <c r="W355" s="55">
        <v>134450134.13999999</v>
      </c>
      <c r="X355" s="55">
        <v>104064646.29000001</v>
      </c>
      <c r="Y355" s="55"/>
      <c r="Z355" s="55">
        <v>149764.41</v>
      </c>
      <c r="AA355" s="55">
        <v>57128.17</v>
      </c>
    </row>
    <row r="356" spans="1:27" x14ac:dyDescent="0.2">
      <c r="A356" s="1">
        <v>120455203</v>
      </c>
      <c r="B356" s="2" t="s">
        <v>431</v>
      </c>
      <c r="C356" s="2" t="s">
        <v>430</v>
      </c>
      <c r="D356" s="19">
        <v>66088</v>
      </c>
      <c r="E356" s="32">
        <v>11659</v>
      </c>
      <c r="F356" s="11">
        <v>53523657.130000003</v>
      </c>
      <c r="G356" s="48">
        <v>69.459999999999994</v>
      </c>
      <c r="H356" s="49">
        <v>1.35</v>
      </c>
      <c r="I356" s="50">
        <v>90097654.799999997</v>
      </c>
      <c r="J356" s="79">
        <v>4645.2430000000004</v>
      </c>
      <c r="K356" s="26">
        <v>638.726</v>
      </c>
      <c r="L356" s="11">
        <v>17052.86</v>
      </c>
      <c r="M356" s="51">
        <v>0.74760000000000004</v>
      </c>
      <c r="N356" s="27">
        <v>1.01</v>
      </c>
      <c r="O356" s="52">
        <v>2.07E-2</v>
      </c>
      <c r="P356" s="12">
        <v>35726038</v>
      </c>
      <c r="Q356" s="11">
        <v>6761.9</v>
      </c>
      <c r="R356" s="27">
        <v>0.05</v>
      </c>
      <c r="S356" s="27">
        <v>1.06</v>
      </c>
      <c r="T356" s="58">
        <v>4072140.78</v>
      </c>
      <c r="U356" s="54">
        <v>1970594595</v>
      </c>
      <c r="V356" s="93">
        <v>618248708</v>
      </c>
      <c r="W356" s="55">
        <v>90347844.620000005</v>
      </c>
      <c r="X356" s="55">
        <v>49414150.469999999</v>
      </c>
      <c r="Y356" s="55"/>
      <c r="Z356" s="55">
        <v>37365.879999999997</v>
      </c>
      <c r="AA356" s="55">
        <v>250189.82</v>
      </c>
    </row>
    <row r="357" spans="1:27" x14ac:dyDescent="0.2">
      <c r="A357" s="1">
        <v>120455403</v>
      </c>
      <c r="B357" s="2" t="s">
        <v>432</v>
      </c>
      <c r="C357" s="2" t="s">
        <v>430</v>
      </c>
      <c r="D357" s="19">
        <v>58637</v>
      </c>
      <c r="E357" s="32">
        <v>21677</v>
      </c>
      <c r="F357" s="11">
        <v>144831804.55999997</v>
      </c>
      <c r="G357" s="48">
        <v>113.94</v>
      </c>
      <c r="H357" s="49">
        <v>2.2200000000000002</v>
      </c>
      <c r="I357" s="50">
        <v>195060418.05000001</v>
      </c>
      <c r="J357" s="79">
        <v>9511.6149999999998</v>
      </c>
      <c r="K357" s="26">
        <v>1902.268</v>
      </c>
      <c r="L357" s="11">
        <v>17089.75</v>
      </c>
      <c r="M357" s="51">
        <v>0.746</v>
      </c>
      <c r="N357" s="27">
        <v>1.66</v>
      </c>
      <c r="O357" s="52">
        <v>2.1899999999999999E-2</v>
      </c>
      <c r="P357" s="12">
        <v>91241525</v>
      </c>
      <c r="Q357" s="11">
        <v>7993.91</v>
      </c>
      <c r="R357" s="27">
        <v>0</v>
      </c>
      <c r="S357" s="27">
        <v>1.66</v>
      </c>
      <c r="T357" s="58">
        <v>6200854.1699999999</v>
      </c>
      <c r="U357" s="54">
        <v>5586721060</v>
      </c>
      <c r="V357" s="93">
        <v>1024983669</v>
      </c>
      <c r="W357" s="55">
        <v>195153046.93000001</v>
      </c>
      <c r="X357" s="55">
        <v>138612417.19</v>
      </c>
      <c r="Y357" s="55"/>
      <c r="Z357" s="55">
        <v>18533.2</v>
      </c>
      <c r="AA357" s="55">
        <v>92628.88</v>
      </c>
    </row>
    <row r="358" spans="1:27" x14ac:dyDescent="0.2">
      <c r="A358" s="1">
        <v>120456003</v>
      </c>
      <c r="B358" s="2" t="s">
        <v>433</v>
      </c>
      <c r="C358" s="2" t="s">
        <v>430</v>
      </c>
      <c r="D358" s="19">
        <v>62216</v>
      </c>
      <c r="E358" s="32">
        <v>11913</v>
      </c>
      <c r="F358" s="11">
        <v>74406337.38000001</v>
      </c>
      <c r="G358" s="48">
        <v>100.39</v>
      </c>
      <c r="H358" s="49">
        <v>1.96</v>
      </c>
      <c r="I358" s="50">
        <v>90568473.269999996</v>
      </c>
      <c r="J358" s="79">
        <v>5195.0889999999999</v>
      </c>
      <c r="K358" s="26">
        <v>790.55899999999997</v>
      </c>
      <c r="L358" s="11">
        <v>15130.94</v>
      </c>
      <c r="M358" s="51">
        <v>0.84260000000000002</v>
      </c>
      <c r="N358" s="27">
        <v>1.65</v>
      </c>
      <c r="O358" s="52">
        <v>2.41E-2</v>
      </c>
      <c r="P358" s="12">
        <v>42519627</v>
      </c>
      <c r="Q358" s="11">
        <v>7103.6</v>
      </c>
      <c r="R358" s="27">
        <v>0</v>
      </c>
      <c r="S358" s="27">
        <v>1.65</v>
      </c>
      <c r="T358" s="58">
        <v>2666755.75</v>
      </c>
      <c r="U358" s="54">
        <v>2371186663</v>
      </c>
      <c r="V358" s="93">
        <v>709945720</v>
      </c>
      <c r="W358" s="55">
        <v>90610493.989999995</v>
      </c>
      <c r="X358" s="55">
        <v>71713307.650000006</v>
      </c>
      <c r="Y358" s="55"/>
      <c r="Z358" s="55">
        <v>26273.98</v>
      </c>
      <c r="AA358" s="55">
        <v>42020.72</v>
      </c>
    </row>
    <row r="359" spans="1:27" x14ac:dyDescent="0.2">
      <c r="A359" s="1">
        <v>123460302</v>
      </c>
      <c r="B359" s="2" t="s">
        <v>475</v>
      </c>
      <c r="C359" s="2" t="s">
        <v>476</v>
      </c>
      <c r="D359" s="19">
        <v>83707</v>
      </c>
      <c r="E359" s="32">
        <v>21959</v>
      </c>
      <c r="F359" s="11">
        <v>121357172.13000001</v>
      </c>
      <c r="G359" s="48">
        <v>66.02</v>
      </c>
      <c r="H359" s="49">
        <v>1.29</v>
      </c>
      <c r="I359" s="50">
        <v>141598523.36000001</v>
      </c>
      <c r="J359" s="79">
        <v>8214.9120000000003</v>
      </c>
      <c r="K359" s="26">
        <v>616.28700000000003</v>
      </c>
      <c r="L359" s="11">
        <v>16033.9</v>
      </c>
      <c r="M359" s="51">
        <v>0.79510000000000003</v>
      </c>
      <c r="N359" s="27">
        <v>1.03</v>
      </c>
      <c r="O359" s="52">
        <v>1.54E-2</v>
      </c>
      <c r="P359" s="12">
        <v>108691611</v>
      </c>
      <c r="Q359" s="11">
        <v>12307.68</v>
      </c>
      <c r="R359" s="27">
        <v>0</v>
      </c>
      <c r="S359" s="27">
        <v>1.03</v>
      </c>
      <c r="T359" s="58">
        <v>5312411.9000000004</v>
      </c>
      <c r="U359" s="54">
        <v>5453645760</v>
      </c>
      <c r="V359" s="93">
        <v>2422557920</v>
      </c>
      <c r="W359" s="55">
        <v>141621501.19999999</v>
      </c>
      <c r="X359" s="55">
        <v>116044760.23</v>
      </c>
      <c r="Y359" s="55"/>
      <c r="Z359" s="55"/>
      <c r="AA359" s="55">
        <v>22977.84</v>
      </c>
    </row>
    <row r="360" spans="1:27" x14ac:dyDescent="0.2">
      <c r="A360" s="1">
        <v>123460504</v>
      </c>
      <c r="B360" s="2" t="s">
        <v>477</v>
      </c>
      <c r="C360" s="2" t="s">
        <v>476</v>
      </c>
      <c r="D360" s="19">
        <v>105917</v>
      </c>
      <c r="E360" s="32">
        <v>405</v>
      </c>
      <c r="F360" s="11">
        <v>173164.3</v>
      </c>
      <c r="G360" s="48">
        <v>4.04</v>
      </c>
      <c r="H360" s="49">
        <v>0.08</v>
      </c>
      <c r="I360" s="50">
        <v>252426.98</v>
      </c>
      <c r="J360" s="79">
        <v>4.5880000000000001</v>
      </c>
      <c r="K360" s="26">
        <v>1.4510000000000001</v>
      </c>
      <c r="L360" s="11">
        <v>41799.47</v>
      </c>
      <c r="M360" s="51">
        <v>0.30499999999999999</v>
      </c>
      <c r="N360" s="27">
        <v>0.02</v>
      </c>
      <c r="O360" s="52">
        <v>6.9999999999999999E-4</v>
      </c>
      <c r="P360" s="12">
        <v>3313359</v>
      </c>
      <c r="Q360" s="11">
        <v>548660.21</v>
      </c>
      <c r="R360" s="27">
        <v>0</v>
      </c>
      <c r="S360" s="27">
        <v>0.02</v>
      </c>
      <c r="T360" s="58">
        <v>9772.2999999999993</v>
      </c>
      <c r="U360" s="54">
        <v>169323055</v>
      </c>
      <c r="V360" s="93">
        <v>70775444</v>
      </c>
      <c r="W360" s="55">
        <v>252426.98</v>
      </c>
      <c r="X360" s="55">
        <v>163392</v>
      </c>
      <c r="Y360" s="55"/>
      <c r="Z360" s="55"/>
      <c r="AA360" s="55"/>
    </row>
    <row r="361" spans="1:27" x14ac:dyDescent="0.2">
      <c r="A361" s="1">
        <v>123461302</v>
      </c>
      <c r="B361" s="2" t="s">
        <v>478</v>
      </c>
      <c r="C361" s="2" t="s">
        <v>476</v>
      </c>
      <c r="D361" s="19">
        <v>78509</v>
      </c>
      <c r="E361" s="32">
        <v>14392</v>
      </c>
      <c r="F361" s="11">
        <v>91498237.370000005</v>
      </c>
      <c r="G361" s="48">
        <v>80.98</v>
      </c>
      <c r="H361" s="49">
        <v>1.58</v>
      </c>
      <c r="I361" s="50">
        <v>108451555</v>
      </c>
      <c r="J361" s="79">
        <v>4596.8559999999998</v>
      </c>
      <c r="K361" s="26">
        <v>469.375</v>
      </c>
      <c r="L361" s="11">
        <v>21406.75</v>
      </c>
      <c r="M361" s="51">
        <v>0.59560000000000002</v>
      </c>
      <c r="N361" s="27">
        <v>0.94</v>
      </c>
      <c r="O361" s="52">
        <v>2.3199999999999998E-2</v>
      </c>
      <c r="P361" s="12">
        <v>54365347</v>
      </c>
      <c r="Q361" s="11">
        <v>10730.93</v>
      </c>
      <c r="R361" s="27">
        <v>0</v>
      </c>
      <c r="S361" s="27">
        <v>0.94</v>
      </c>
      <c r="T361" s="58">
        <v>3520276.37</v>
      </c>
      <c r="U361" s="54">
        <v>2729426331</v>
      </c>
      <c r="V361" s="93">
        <v>1210091592</v>
      </c>
      <c r="W361" s="55">
        <v>108466930</v>
      </c>
      <c r="X361" s="55">
        <v>87940327</v>
      </c>
      <c r="Y361" s="55"/>
      <c r="Z361" s="55">
        <v>37634</v>
      </c>
      <c r="AA361" s="55">
        <v>15375</v>
      </c>
    </row>
    <row r="362" spans="1:27" x14ac:dyDescent="0.2">
      <c r="A362" s="1">
        <v>123461602</v>
      </c>
      <c r="B362" s="2" t="s">
        <v>479</v>
      </c>
      <c r="C362" s="2" t="s">
        <v>476</v>
      </c>
      <c r="D362" s="19">
        <v>94894</v>
      </c>
      <c r="E362" s="32">
        <v>17705</v>
      </c>
      <c r="F362" s="11">
        <v>98812090.549999997</v>
      </c>
      <c r="G362" s="48">
        <v>58.81</v>
      </c>
      <c r="H362" s="49">
        <v>1.1499999999999999</v>
      </c>
      <c r="I362" s="50">
        <v>113948681.70999999</v>
      </c>
      <c r="J362" s="79">
        <v>5014.049</v>
      </c>
      <c r="K362" s="26">
        <v>304.56799999999998</v>
      </c>
      <c r="L362" s="11">
        <v>21424.49</v>
      </c>
      <c r="M362" s="51">
        <v>0.59509999999999996</v>
      </c>
      <c r="N362" s="27">
        <v>0.68</v>
      </c>
      <c r="O362" s="52">
        <v>1.0800000000000001E-2</v>
      </c>
      <c r="P362" s="12">
        <v>126319326</v>
      </c>
      <c r="Q362" s="11">
        <v>23750.41</v>
      </c>
      <c r="R362" s="27">
        <v>0</v>
      </c>
      <c r="S362" s="27">
        <v>0.68</v>
      </c>
      <c r="T362" s="58">
        <v>3151546.62</v>
      </c>
      <c r="U362" s="54">
        <v>6728102894</v>
      </c>
      <c r="V362" s="93">
        <v>2425471448</v>
      </c>
      <c r="W362" s="55">
        <v>115618698.98</v>
      </c>
      <c r="X362" s="55">
        <v>95493174.799999997</v>
      </c>
      <c r="Y362" s="55"/>
      <c r="Z362" s="55">
        <v>167369.13</v>
      </c>
      <c r="AA362" s="55">
        <v>1670017.27</v>
      </c>
    </row>
    <row r="363" spans="1:27" x14ac:dyDescent="0.2">
      <c r="A363" s="1">
        <v>123463603</v>
      </c>
      <c r="B363" s="2" t="s">
        <v>480</v>
      </c>
      <c r="C363" s="2" t="s">
        <v>476</v>
      </c>
      <c r="D363" s="19">
        <v>87868</v>
      </c>
      <c r="E363" s="32">
        <v>12886</v>
      </c>
      <c r="F363" s="11">
        <v>81297430.379999995</v>
      </c>
      <c r="G363" s="48">
        <v>71.8</v>
      </c>
      <c r="H363" s="49">
        <v>1.4</v>
      </c>
      <c r="I363" s="50">
        <v>89983180.579999998</v>
      </c>
      <c r="J363" s="79">
        <v>4826.424</v>
      </c>
      <c r="K363" s="26">
        <v>240.786</v>
      </c>
      <c r="L363" s="11">
        <v>17757.93</v>
      </c>
      <c r="M363" s="51">
        <v>0.71789999999999998</v>
      </c>
      <c r="N363" s="27">
        <v>1.01</v>
      </c>
      <c r="O363" s="52">
        <v>1.44E-2</v>
      </c>
      <c r="P363" s="12">
        <v>77666353</v>
      </c>
      <c r="Q363" s="11">
        <v>15327.24</v>
      </c>
      <c r="R363" s="27">
        <v>0</v>
      </c>
      <c r="S363" s="27">
        <v>1.01</v>
      </c>
      <c r="T363" s="58">
        <v>2449169.65</v>
      </c>
      <c r="U363" s="54">
        <v>4219992136</v>
      </c>
      <c r="V363" s="93">
        <v>1408004427</v>
      </c>
      <c r="W363" s="55">
        <v>90178277.790000007</v>
      </c>
      <c r="X363" s="55">
        <v>78833657.629999995</v>
      </c>
      <c r="Y363" s="55"/>
      <c r="Z363" s="55">
        <v>14603.1</v>
      </c>
      <c r="AA363" s="55">
        <v>195097.21</v>
      </c>
    </row>
    <row r="364" spans="1:27" x14ac:dyDescent="0.2">
      <c r="A364" s="1">
        <v>123463803</v>
      </c>
      <c r="B364" s="2" t="s">
        <v>481</v>
      </c>
      <c r="C364" s="2" t="s">
        <v>476</v>
      </c>
      <c r="D364" s="19">
        <v>87361</v>
      </c>
      <c r="E364" s="32">
        <v>1774</v>
      </c>
      <c r="F364" s="11">
        <v>13207751.73</v>
      </c>
      <c r="G364" s="48">
        <v>85.22</v>
      </c>
      <c r="H364" s="49">
        <v>1.66</v>
      </c>
      <c r="I364" s="50">
        <v>15025533</v>
      </c>
      <c r="J364" s="79">
        <v>700.84799999999996</v>
      </c>
      <c r="K364" s="26">
        <v>87.864000000000004</v>
      </c>
      <c r="L364" s="11">
        <v>19050.72</v>
      </c>
      <c r="M364" s="51">
        <v>0.66920000000000002</v>
      </c>
      <c r="N364" s="27">
        <v>1.1100000000000001</v>
      </c>
      <c r="O364" s="52">
        <v>2.1399999999999999E-2</v>
      </c>
      <c r="P364" s="12">
        <v>8512646</v>
      </c>
      <c r="Q364" s="11">
        <v>10793.1</v>
      </c>
      <c r="R364" s="27">
        <v>0</v>
      </c>
      <c r="S364" s="27">
        <v>1.1100000000000001</v>
      </c>
      <c r="T364" s="58">
        <v>549446.73</v>
      </c>
      <c r="U364" s="54">
        <v>425614187</v>
      </c>
      <c r="V364" s="93">
        <v>191244238</v>
      </c>
      <c r="W364" s="55">
        <v>15025533</v>
      </c>
      <c r="X364" s="55">
        <v>12614069</v>
      </c>
      <c r="Y364" s="55"/>
      <c r="Z364" s="55">
        <v>44236</v>
      </c>
      <c r="AA364" s="55"/>
    </row>
    <row r="365" spans="1:27" x14ac:dyDescent="0.2">
      <c r="A365" s="1">
        <v>123464502</v>
      </c>
      <c r="B365" s="2" t="s">
        <v>482</v>
      </c>
      <c r="C365" s="2" t="s">
        <v>476</v>
      </c>
      <c r="D365" s="19">
        <v>123836</v>
      </c>
      <c r="E365" s="32">
        <v>24514</v>
      </c>
      <c r="F365" s="11">
        <v>226426150.39000002</v>
      </c>
      <c r="G365" s="48">
        <v>74.59</v>
      </c>
      <c r="H365" s="49">
        <v>1.45</v>
      </c>
      <c r="I365" s="50">
        <v>224851328.06</v>
      </c>
      <c r="J365" s="79">
        <v>8441.4079999999994</v>
      </c>
      <c r="K365" s="26">
        <v>364.03199999999998</v>
      </c>
      <c r="L365" s="11">
        <v>25535.5</v>
      </c>
      <c r="M365" s="51">
        <v>0.49930000000000002</v>
      </c>
      <c r="N365" s="27">
        <v>0.72</v>
      </c>
      <c r="O365" s="52">
        <v>1.1299999999999999E-2</v>
      </c>
      <c r="P365" s="12">
        <v>277481807</v>
      </c>
      <c r="Q365" s="11">
        <v>31512.54</v>
      </c>
      <c r="R365" s="27">
        <v>0</v>
      </c>
      <c r="S365" s="27">
        <v>0.72</v>
      </c>
      <c r="T365" s="58">
        <v>3473682.62</v>
      </c>
      <c r="U365" s="54">
        <v>13000176341</v>
      </c>
      <c r="V365" s="93">
        <v>7107201006</v>
      </c>
      <c r="W365" s="55">
        <v>225027968.22999999</v>
      </c>
      <c r="X365" s="55">
        <v>222951539.53</v>
      </c>
      <c r="Y365" s="55"/>
      <c r="Z365" s="55">
        <v>928.24</v>
      </c>
      <c r="AA365" s="55">
        <v>176640.17</v>
      </c>
    </row>
    <row r="366" spans="1:27" x14ac:dyDescent="0.2">
      <c r="A366" s="1">
        <v>123464603</v>
      </c>
      <c r="B366" s="2" t="s">
        <v>483</v>
      </c>
      <c r="C366" s="2" t="s">
        <v>476</v>
      </c>
      <c r="D366" s="19">
        <v>104206</v>
      </c>
      <c r="E366" s="32">
        <v>4560</v>
      </c>
      <c r="F366" s="11">
        <v>39345670.950000003</v>
      </c>
      <c r="G366" s="48">
        <v>82.8</v>
      </c>
      <c r="H366" s="49">
        <v>1.61</v>
      </c>
      <c r="I366" s="50">
        <v>45206544.100000001</v>
      </c>
      <c r="J366" s="79">
        <v>2297.8180000000002</v>
      </c>
      <c r="K366" s="26">
        <v>247.61199999999999</v>
      </c>
      <c r="L366" s="11">
        <v>17759.89</v>
      </c>
      <c r="M366" s="51">
        <v>0.71789999999999998</v>
      </c>
      <c r="N366" s="27">
        <v>1.1599999999999999</v>
      </c>
      <c r="O366" s="52">
        <v>1.5900000000000001E-2</v>
      </c>
      <c r="P366" s="12">
        <v>34200060</v>
      </c>
      <c r="Q366" s="11">
        <v>13435.87</v>
      </c>
      <c r="R366" s="27">
        <v>0</v>
      </c>
      <c r="S366" s="27">
        <v>1.1599999999999999</v>
      </c>
      <c r="T366" s="58">
        <v>1522739.17</v>
      </c>
      <c r="U366" s="54">
        <v>1697300786</v>
      </c>
      <c r="V366" s="93">
        <v>780964406</v>
      </c>
      <c r="W366" s="55">
        <v>45560953.880000003</v>
      </c>
      <c r="X366" s="55">
        <v>37821486</v>
      </c>
      <c r="Y366" s="55"/>
      <c r="Z366" s="55">
        <v>1445.78</v>
      </c>
      <c r="AA366" s="55">
        <v>354409.78</v>
      </c>
    </row>
    <row r="367" spans="1:27" x14ac:dyDescent="0.2">
      <c r="A367" s="1">
        <v>123465303</v>
      </c>
      <c r="B367" s="2" t="s">
        <v>484</v>
      </c>
      <c r="C367" s="2" t="s">
        <v>476</v>
      </c>
      <c r="D367" s="19">
        <v>103193</v>
      </c>
      <c r="E367" s="32">
        <v>12554</v>
      </c>
      <c r="F367" s="11">
        <v>83455237.389999986</v>
      </c>
      <c r="G367" s="48">
        <v>64.42</v>
      </c>
      <c r="H367" s="49">
        <v>1.26</v>
      </c>
      <c r="I367" s="50">
        <v>94007679.260000005</v>
      </c>
      <c r="J367" s="79">
        <v>4718.1850000000004</v>
      </c>
      <c r="K367" s="26">
        <v>372.39499999999998</v>
      </c>
      <c r="L367" s="11">
        <v>18466.990000000002</v>
      </c>
      <c r="M367" s="51">
        <v>0.69040000000000001</v>
      </c>
      <c r="N367" s="27">
        <v>0.87</v>
      </c>
      <c r="O367" s="52">
        <v>1.52E-2</v>
      </c>
      <c r="P367" s="12">
        <v>75850709</v>
      </c>
      <c r="Q367" s="11">
        <v>14900.21</v>
      </c>
      <c r="R367" s="27">
        <v>0</v>
      </c>
      <c r="S367" s="27">
        <v>0.87</v>
      </c>
      <c r="T367" s="58">
        <v>2008489.88</v>
      </c>
      <c r="U367" s="54">
        <v>3854624702</v>
      </c>
      <c r="V367" s="93">
        <v>1641803491</v>
      </c>
      <c r="W367" s="55">
        <v>94271713.700000003</v>
      </c>
      <c r="X367" s="55">
        <v>81422143.659999996</v>
      </c>
      <c r="Y367" s="55"/>
      <c r="Z367" s="55">
        <v>24603.85</v>
      </c>
      <c r="AA367" s="55">
        <v>264034.44</v>
      </c>
    </row>
    <row r="368" spans="1:27" x14ac:dyDescent="0.2">
      <c r="A368" s="1">
        <v>123465602</v>
      </c>
      <c r="B368" s="2" t="s">
        <v>485</v>
      </c>
      <c r="C368" s="2" t="s">
        <v>476</v>
      </c>
      <c r="D368" s="19">
        <v>58624</v>
      </c>
      <c r="E368" s="32">
        <v>26091</v>
      </c>
      <c r="F368" s="11">
        <v>109093281.15000001</v>
      </c>
      <c r="G368" s="48">
        <v>71.319999999999993</v>
      </c>
      <c r="H368" s="49">
        <v>1.39</v>
      </c>
      <c r="I368" s="50">
        <v>142294616.16999999</v>
      </c>
      <c r="J368" s="79">
        <v>7995.1689999999999</v>
      </c>
      <c r="K368" s="26">
        <v>2363.518</v>
      </c>
      <c r="L368" s="11">
        <v>13736.74</v>
      </c>
      <c r="M368" s="51">
        <v>0.92810000000000004</v>
      </c>
      <c r="N368" s="27">
        <v>1.29</v>
      </c>
      <c r="O368" s="52">
        <v>1.9199999999999998E-2</v>
      </c>
      <c r="P368" s="12">
        <v>78409547</v>
      </c>
      <c r="Q368" s="11">
        <v>7569.45</v>
      </c>
      <c r="R368" s="27">
        <v>0</v>
      </c>
      <c r="S368" s="27">
        <v>1.29</v>
      </c>
      <c r="T368" s="58">
        <v>2850021.73</v>
      </c>
      <c r="U368" s="54">
        <v>4119773266</v>
      </c>
      <c r="V368" s="93">
        <v>1562077944</v>
      </c>
      <c r="W368" s="55">
        <v>142363947.88999999</v>
      </c>
      <c r="X368" s="55">
        <v>106216202.67</v>
      </c>
      <c r="Y368" s="55"/>
      <c r="Z368" s="55">
        <v>27056.75</v>
      </c>
      <c r="AA368" s="55">
        <v>69331.72</v>
      </c>
    </row>
    <row r="369" spans="1:27" x14ac:dyDescent="0.2">
      <c r="A369" s="1">
        <v>123465702</v>
      </c>
      <c r="B369" s="2" t="s">
        <v>486</v>
      </c>
      <c r="C369" s="2" t="s">
        <v>476</v>
      </c>
      <c r="D369" s="19">
        <v>81409</v>
      </c>
      <c r="E369" s="32">
        <v>39365</v>
      </c>
      <c r="F369" s="11">
        <v>198681419.44999999</v>
      </c>
      <c r="G369" s="48">
        <v>62</v>
      </c>
      <c r="H369" s="49">
        <v>1.21</v>
      </c>
      <c r="I369" s="50">
        <v>230113762.93000001</v>
      </c>
      <c r="J369" s="79">
        <v>12476.017</v>
      </c>
      <c r="K369" s="26">
        <v>1288.0250000000001</v>
      </c>
      <c r="L369" s="11">
        <v>16718.47</v>
      </c>
      <c r="M369" s="51">
        <v>0.76259999999999994</v>
      </c>
      <c r="N369" s="27">
        <v>0.92</v>
      </c>
      <c r="O369" s="52">
        <v>1.34E-2</v>
      </c>
      <c r="P369" s="12">
        <v>204869902</v>
      </c>
      <c r="Q369" s="11">
        <v>14884.43</v>
      </c>
      <c r="R369" s="27">
        <v>0</v>
      </c>
      <c r="S369" s="27">
        <v>0.92</v>
      </c>
      <c r="T369" s="58">
        <v>5175590.41</v>
      </c>
      <c r="U369" s="54">
        <v>11131459035</v>
      </c>
      <c r="V369" s="93">
        <v>3714186070</v>
      </c>
      <c r="W369" s="55">
        <v>230560712.13</v>
      </c>
      <c r="X369" s="55">
        <v>193084156.16</v>
      </c>
      <c r="Y369" s="55"/>
      <c r="Z369" s="55">
        <v>421672.88</v>
      </c>
      <c r="AA369" s="55">
        <v>446949.2</v>
      </c>
    </row>
    <row r="370" spans="1:27" x14ac:dyDescent="0.2">
      <c r="A370" s="1">
        <v>123466103</v>
      </c>
      <c r="B370" s="2" t="s">
        <v>487</v>
      </c>
      <c r="C370" s="2" t="s">
        <v>476</v>
      </c>
      <c r="D370" s="19">
        <v>98316</v>
      </c>
      <c r="E370" s="32">
        <v>12592</v>
      </c>
      <c r="F370" s="11">
        <v>81555610.019999996</v>
      </c>
      <c r="G370" s="48">
        <v>65.88</v>
      </c>
      <c r="H370" s="49">
        <v>1.28</v>
      </c>
      <c r="I370" s="50">
        <v>92061402.799999997</v>
      </c>
      <c r="J370" s="79">
        <v>5463.8019999999997</v>
      </c>
      <c r="K370" s="26">
        <v>386.61599999999999</v>
      </c>
      <c r="L370" s="11">
        <v>15735.87</v>
      </c>
      <c r="M370" s="51">
        <v>0.81020000000000003</v>
      </c>
      <c r="N370" s="27">
        <v>1.04</v>
      </c>
      <c r="O370" s="52">
        <v>1.7399999999999999E-2</v>
      </c>
      <c r="P370" s="12">
        <v>64723967</v>
      </c>
      <c r="Q370" s="11">
        <v>11063.14</v>
      </c>
      <c r="R370" s="27">
        <v>0</v>
      </c>
      <c r="S370" s="27">
        <v>1.04</v>
      </c>
      <c r="T370" s="58">
        <v>2055750.97</v>
      </c>
      <c r="U370" s="54">
        <v>3246498915</v>
      </c>
      <c r="V370" s="93">
        <v>1443643650</v>
      </c>
      <c r="W370" s="55">
        <v>92486512.799999997</v>
      </c>
      <c r="X370" s="55">
        <v>79450911.049999997</v>
      </c>
      <c r="Y370" s="55"/>
      <c r="Z370" s="55">
        <v>48948</v>
      </c>
      <c r="AA370" s="55">
        <v>425110</v>
      </c>
    </row>
    <row r="371" spans="1:27" x14ac:dyDescent="0.2">
      <c r="A371" s="1">
        <v>123466303</v>
      </c>
      <c r="B371" s="2" t="s">
        <v>488</v>
      </c>
      <c r="C371" s="2" t="s">
        <v>476</v>
      </c>
      <c r="D371" s="19">
        <v>72685</v>
      </c>
      <c r="E371" s="32">
        <v>7945</v>
      </c>
      <c r="F371" s="11">
        <v>44432203.210000001</v>
      </c>
      <c r="G371" s="48">
        <v>76.94</v>
      </c>
      <c r="H371" s="49">
        <v>1.5</v>
      </c>
      <c r="I371" s="50">
        <v>59123293</v>
      </c>
      <c r="J371" s="79">
        <v>3290.625</v>
      </c>
      <c r="K371" s="26">
        <v>416.79399999999998</v>
      </c>
      <c r="L371" s="11">
        <v>15947.29</v>
      </c>
      <c r="M371" s="51">
        <v>0.79949999999999999</v>
      </c>
      <c r="N371" s="27">
        <v>1.2</v>
      </c>
      <c r="O371" s="52">
        <v>2.1499999999999998E-2</v>
      </c>
      <c r="P371" s="12">
        <v>28479782</v>
      </c>
      <c r="Q371" s="11">
        <v>7681.84</v>
      </c>
      <c r="R371" s="27">
        <v>0</v>
      </c>
      <c r="S371" s="27">
        <v>1.2</v>
      </c>
      <c r="T371" s="58">
        <v>1613413.21</v>
      </c>
      <c r="U371" s="54">
        <v>1467805325</v>
      </c>
      <c r="V371" s="93">
        <v>595946981</v>
      </c>
      <c r="W371" s="55">
        <v>59134873</v>
      </c>
      <c r="X371" s="55">
        <v>42718159</v>
      </c>
      <c r="Y371" s="55"/>
      <c r="Z371" s="55">
        <v>100631</v>
      </c>
      <c r="AA371" s="55">
        <v>11580</v>
      </c>
    </row>
    <row r="372" spans="1:27" x14ac:dyDescent="0.2">
      <c r="A372" s="1">
        <v>123466403</v>
      </c>
      <c r="B372" s="2" t="s">
        <v>489</v>
      </c>
      <c r="C372" s="2" t="s">
        <v>476</v>
      </c>
      <c r="D372" s="19">
        <v>45634</v>
      </c>
      <c r="E372" s="32">
        <v>9333</v>
      </c>
      <c r="F372" s="11">
        <v>34530640.729999997</v>
      </c>
      <c r="G372" s="48">
        <v>81.08</v>
      </c>
      <c r="H372" s="49">
        <v>1.58</v>
      </c>
      <c r="I372" s="50">
        <v>56282846.210000001</v>
      </c>
      <c r="J372" s="79">
        <v>3380.5210000000002</v>
      </c>
      <c r="K372" s="26">
        <v>1437.1679999999999</v>
      </c>
      <c r="L372" s="11">
        <v>11682.54</v>
      </c>
      <c r="M372" s="51">
        <v>1.0912999999999999</v>
      </c>
      <c r="N372" s="27">
        <v>1.58</v>
      </c>
      <c r="O372" s="52">
        <v>2.5100000000000001E-2</v>
      </c>
      <c r="P372" s="12">
        <v>19004731</v>
      </c>
      <c r="Q372" s="11">
        <v>3944.78</v>
      </c>
      <c r="R372" s="27">
        <v>0.45</v>
      </c>
      <c r="S372" s="27">
        <v>2.0299999999999998</v>
      </c>
      <c r="T372" s="58">
        <v>1618434.8</v>
      </c>
      <c r="U372" s="54">
        <v>976698058</v>
      </c>
      <c r="V372" s="93">
        <v>400456372</v>
      </c>
      <c r="W372" s="55">
        <v>56287976.509999998</v>
      </c>
      <c r="X372" s="55">
        <v>32540993.52</v>
      </c>
      <c r="Y372" s="55"/>
      <c r="Z372" s="55">
        <v>371212.41</v>
      </c>
      <c r="AA372" s="55">
        <v>5130.3</v>
      </c>
    </row>
    <row r="373" spans="1:27" x14ac:dyDescent="0.2">
      <c r="A373" s="1">
        <v>123467103</v>
      </c>
      <c r="B373" s="2" t="s">
        <v>490</v>
      </c>
      <c r="C373" s="2" t="s">
        <v>476</v>
      </c>
      <c r="D373" s="19">
        <v>84051</v>
      </c>
      <c r="E373" s="32">
        <v>17362</v>
      </c>
      <c r="F373" s="11">
        <v>92190092.800000012</v>
      </c>
      <c r="G373" s="48">
        <v>63.17</v>
      </c>
      <c r="H373" s="49">
        <v>1.23</v>
      </c>
      <c r="I373" s="50">
        <v>114068767.48</v>
      </c>
      <c r="J373" s="79">
        <v>6608.933</v>
      </c>
      <c r="K373" s="26">
        <v>567.39800000000002</v>
      </c>
      <c r="L373" s="11">
        <v>15895.14</v>
      </c>
      <c r="M373" s="51">
        <v>0.80210000000000004</v>
      </c>
      <c r="N373" s="27">
        <v>0.99</v>
      </c>
      <c r="O373" s="52">
        <v>1.52E-2</v>
      </c>
      <c r="P373" s="12">
        <v>83800326</v>
      </c>
      <c r="Q373" s="11">
        <v>11677.32</v>
      </c>
      <c r="R373" s="27">
        <v>0</v>
      </c>
      <c r="S373" s="27">
        <v>0.99</v>
      </c>
      <c r="T373" s="58">
        <v>2209903.08</v>
      </c>
      <c r="U373" s="54">
        <v>4277858800</v>
      </c>
      <c r="V373" s="93">
        <v>1794628574</v>
      </c>
      <c r="W373" s="55">
        <v>114521273.91</v>
      </c>
      <c r="X373" s="55">
        <v>89268304.790000007</v>
      </c>
      <c r="Y373" s="55"/>
      <c r="Z373" s="55">
        <v>711884.93</v>
      </c>
      <c r="AA373" s="55">
        <v>452506.43</v>
      </c>
    </row>
    <row r="374" spans="1:27" x14ac:dyDescent="0.2">
      <c r="A374" s="1">
        <v>123467203</v>
      </c>
      <c r="B374" s="2" t="s">
        <v>491</v>
      </c>
      <c r="C374" s="2" t="s">
        <v>476</v>
      </c>
      <c r="D374" s="19">
        <v>91623</v>
      </c>
      <c r="E374" s="32">
        <v>7382</v>
      </c>
      <c r="F374" s="11">
        <v>45405116.489999995</v>
      </c>
      <c r="G374" s="48">
        <v>67.13</v>
      </c>
      <c r="H374" s="49">
        <v>1.31</v>
      </c>
      <c r="I374" s="50">
        <v>47952958.68</v>
      </c>
      <c r="J374" s="79">
        <v>2514.9679999999998</v>
      </c>
      <c r="K374" s="26">
        <v>108.239</v>
      </c>
      <c r="L374" s="11">
        <v>18280.28</v>
      </c>
      <c r="M374" s="51">
        <v>0.69740000000000002</v>
      </c>
      <c r="N374" s="27">
        <v>0.91</v>
      </c>
      <c r="O374" s="52">
        <v>1.4500000000000001E-2</v>
      </c>
      <c r="P374" s="12">
        <v>43075796</v>
      </c>
      <c r="Q374" s="11">
        <v>16421.04</v>
      </c>
      <c r="R374" s="27">
        <v>0</v>
      </c>
      <c r="S374" s="27">
        <v>0.91</v>
      </c>
      <c r="T374" s="58">
        <v>1859538.97</v>
      </c>
      <c r="U374" s="54">
        <v>2227799800</v>
      </c>
      <c r="V374" s="93">
        <v>893634716</v>
      </c>
      <c r="W374" s="55">
        <v>47954380.229999997</v>
      </c>
      <c r="X374" s="55">
        <v>43520830.799999997</v>
      </c>
      <c r="Y374" s="55"/>
      <c r="Z374" s="55">
        <v>24746.720000000001</v>
      </c>
      <c r="AA374" s="55">
        <v>1421.55</v>
      </c>
    </row>
    <row r="375" spans="1:27" x14ac:dyDescent="0.2">
      <c r="A375" s="1">
        <v>123467303</v>
      </c>
      <c r="B375" s="2" t="s">
        <v>492</v>
      </c>
      <c r="C375" s="2" t="s">
        <v>476</v>
      </c>
      <c r="D375" s="19">
        <v>91046</v>
      </c>
      <c r="E375" s="32">
        <v>18877</v>
      </c>
      <c r="F375" s="11">
        <v>118088023.00999999</v>
      </c>
      <c r="G375" s="48">
        <v>68.709999999999994</v>
      </c>
      <c r="H375" s="49">
        <v>1.34</v>
      </c>
      <c r="I375" s="50">
        <v>137137211.91999999</v>
      </c>
      <c r="J375" s="79">
        <v>8005.223</v>
      </c>
      <c r="K375" s="26">
        <v>452.77699999999999</v>
      </c>
      <c r="L375" s="11">
        <v>16213.91</v>
      </c>
      <c r="M375" s="51">
        <v>0.7863</v>
      </c>
      <c r="N375" s="27">
        <v>1.05</v>
      </c>
      <c r="O375" s="52">
        <v>1.41E-2</v>
      </c>
      <c r="P375" s="12">
        <v>115425425</v>
      </c>
      <c r="Q375" s="11">
        <v>13646.89</v>
      </c>
      <c r="R375" s="27">
        <v>0</v>
      </c>
      <c r="S375" s="27">
        <v>1.05</v>
      </c>
      <c r="T375" s="58">
        <v>2447212.69</v>
      </c>
      <c r="U375" s="54">
        <v>6262874276</v>
      </c>
      <c r="V375" s="93">
        <v>2101286961</v>
      </c>
      <c r="W375" s="55">
        <v>137179120.28</v>
      </c>
      <c r="X375" s="55">
        <v>115392665.56999999</v>
      </c>
      <c r="Y375" s="55">
        <v>64000</v>
      </c>
      <c r="Z375" s="55">
        <v>184144.75</v>
      </c>
      <c r="AA375" s="55">
        <v>41908.36</v>
      </c>
    </row>
    <row r="376" spans="1:27" x14ac:dyDescent="0.2">
      <c r="A376" s="1">
        <v>123468303</v>
      </c>
      <c r="B376" s="2" t="s">
        <v>493</v>
      </c>
      <c r="C376" s="2" t="s">
        <v>476</v>
      </c>
      <c r="D376" s="19">
        <v>114755</v>
      </c>
      <c r="E376" s="32">
        <v>9344</v>
      </c>
      <c r="F376" s="11">
        <v>81020832.019999981</v>
      </c>
      <c r="G376" s="48">
        <v>75.56</v>
      </c>
      <c r="H376" s="49">
        <v>1.47</v>
      </c>
      <c r="I376" s="50">
        <v>82687501.650000006</v>
      </c>
      <c r="J376" s="79">
        <v>4134.93</v>
      </c>
      <c r="K376" s="26">
        <v>173.81800000000001</v>
      </c>
      <c r="L376" s="11">
        <v>19190.61</v>
      </c>
      <c r="M376" s="51">
        <v>0.6643</v>
      </c>
      <c r="N376" s="27">
        <v>0.98</v>
      </c>
      <c r="O376" s="52">
        <v>1.67E-2</v>
      </c>
      <c r="P376" s="12">
        <v>66924418</v>
      </c>
      <c r="Q376" s="11">
        <v>15532.22</v>
      </c>
      <c r="R376" s="27">
        <v>0</v>
      </c>
      <c r="S376" s="27">
        <v>0.98</v>
      </c>
      <c r="T376" s="58">
        <v>2449042.5699999998</v>
      </c>
      <c r="U376" s="54">
        <v>3444673554</v>
      </c>
      <c r="V376" s="93">
        <v>1404921921</v>
      </c>
      <c r="W376" s="55">
        <v>82740186.939999998</v>
      </c>
      <c r="X376" s="55">
        <v>78330744.989999995</v>
      </c>
      <c r="Y376" s="55"/>
      <c r="Z376" s="55">
        <v>241044.46</v>
      </c>
      <c r="AA376" s="55">
        <v>52685.29</v>
      </c>
    </row>
    <row r="377" spans="1:27" x14ac:dyDescent="0.2">
      <c r="A377" s="1">
        <v>123468402</v>
      </c>
      <c r="B377" s="2" t="s">
        <v>494</v>
      </c>
      <c r="C377" s="2" t="s">
        <v>476</v>
      </c>
      <c r="D377" s="19">
        <v>85391</v>
      </c>
      <c r="E377" s="32">
        <v>14826</v>
      </c>
      <c r="F377" s="11">
        <v>81521381.079999998</v>
      </c>
      <c r="G377" s="48">
        <v>64.39</v>
      </c>
      <c r="H377" s="49">
        <v>1.25</v>
      </c>
      <c r="I377" s="50">
        <v>85958146.650000006</v>
      </c>
      <c r="J377" s="79">
        <v>3931.1210000000001</v>
      </c>
      <c r="K377" s="26">
        <v>429.99</v>
      </c>
      <c r="L377" s="11">
        <v>19710.150000000001</v>
      </c>
      <c r="M377" s="51">
        <v>0.64680000000000004</v>
      </c>
      <c r="N377" s="27">
        <v>0.81</v>
      </c>
      <c r="O377" s="52">
        <v>1.04E-2</v>
      </c>
      <c r="P377" s="12">
        <v>108532977</v>
      </c>
      <c r="Q377" s="11">
        <v>24886.54</v>
      </c>
      <c r="R377" s="27">
        <v>0</v>
      </c>
      <c r="S377" s="27">
        <v>0.81</v>
      </c>
      <c r="T377" s="58">
        <v>611363.98</v>
      </c>
      <c r="U377" s="54">
        <v>6279062927</v>
      </c>
      <c r="V377" s="93">
        <v>1585645538</v>
      </c>
      <c r="W377" s="55">
        <v>85968091.650000006</v>
      </c>
      <c r="X377" s="55">
        <v>80560226.640000001</v>
      </c>
      <c r="Y377" s="55"/>
      <c r="Z377" s="55">
        <v>349790.46</v>
      </c>
      <c r="AA377" s="55">
        <v>9945</v>
      </c>
    </row>
    <row r="378" spans="1:27" x14ac:dyDescent="0.2">
      <c r="A378" s="1">
        <v>123468503</v>
      </c>
      <c r="B378" s="2" t="s">
        <v>495</v>
      </c>
      <c r="C378" s="2" t="s">
        <v>476</v>
      </c>
      <c r="D378" s="19">
        <v>67228</v>
      </c>
      <c r="E378" s="32">
        <v>9643</v>
      </c>
      <c r="F378" s="11">
        <v>49682434.859999999</v>
      </c>
      <c r="G378" s="48">
        <v>76.64</v>
      </c>
      <c r="H378" s="49">
        <v>1.49</v>
      </c>
      <c r="I378" s="50">
        <v>56021137.810000002</v>
      </c>
      <c r="J378" s="79">
        <v>3170.252</v>
      </c>
      <c r="K378" s="26">
        <v>357.46699999999998</v>
      </c>
      <c r="L378" s="11">
        <v>15880.27</v>
      </c>
      <c r="M378" s="51">
        <v>0.80279999999999996</v>
      </c>
      <c r="N378" s="27">
        <v>1.2</v>
      </c>
      <c r="O378" s="52">
        <v>1.6199999999999999E-2</v>
      </c>
      <c r="P378" s="12">
        <v>42401951</v>
      </c>
      <c r="Q378" s="11">
        <v>12019.65</v>
      </c>
      <c r="R378" s="27">
        <v>0</v>
      </c>
      <c r="S378" s="27">
        <v>1.2</v>
      </c>
      <c r="T378" s="58">
        <v>1299852.98</v>
      </c>
      <c r="U378" s="54">
        <v>2282904345</v>
      </c>
      <c r="V378" s="93">
        <v>789700815</v>
      </c>
      <c r="W378" s="55">
        <v>56100332.109999999</v>
      </c>
      <c r="X378" s="55">
        <v>48253128.130000003</v>
      </c>
      <c r="Y378" s="55"/>
      <c r="Z378" s="55">
        <v>129453.75</v>
      </c>
      <c r="AA378" s="55">
        <v>79194.3</v>
      </c>
    </row>
    <row r="379" spans="1:27" x14ac:dyDescent="0.2">
      <c r="A379" s="1">
        <v>123468603</v>
      </c>
      <c r="B379" s="2" t="s">
        <v>496</v>
      </c>
      <c r="C379" s="2" t="s">
        <v>476</v>
      </c>
      <c r="D379" s="19">
        <v>71230</v>
      </c>
      <c r="E379" s="32">
        <v>8887</v>
      </c>
      <c r="F379" s="11">
        <v>40127381.420000002</v>
      </c>
      <c r="G379" s="48">
        <v>63.39</v>
      </c>
      <c r="H379" s="49">
        <v>1.24</v>
      </c>
      <c r="I379" s="50">
        <v>52863222.810000002</v>
      </c>
      <c r="J379" s="79">
        <v>3377.3649999999998</v>
      </c>
      <c r="K379" s="26">
        <v>308.02</v>
      </c>
      <c r="L379" s="11">
        <v>14344.02</v>
      </c>
      <c r="M379" s="51">
        <v>0.88880000000000003</v>
      </c>
      <c r="N379" s="27">
        <v>1.1000000000000001</v>
      </c>
      <c r="O379" s="52">
        <v>1.61E-2</v>
      </c>
      <c r="P379" s="12">
        <v>34479307</v>
      </c>
      <c r="Q379" s="11">
        <v>9355.69</v>
      </c>
      <c r="R379" s="27">
        <v>0</v>
      </c>
      <c r="S379" s="27">
        <v>1.1000000000000001</v>
      </c>
      <c r="T379" s="58">
        <v>1148596.8799999999</v>
      </c>
      <c r="U379" s="54">
        <v>1815778668</v>
      </c>
      <c r="V379" s="93">
        <v>682721840</v>
      </c>
      <c r="W379" s="55">
        <v>52864812.810000002</v>
      </c>
      <c r="X379" s="55">
        <v>38953255.390000001</v>
      </c>
      <c r="Y379" s="55"/>
      <c r="Z379" s="55">
        <v>25529.15</v>
      </c>
      <c r="AA379" s="55">
        <v>1590</v>
      </c>
    </row>
    <row r="380" spans="1:27" x14ac:dyDescent="0.2">
      <c r="A380" s="1">
        <v>123469303</v>
      </c>
      <c r="B380" s="2" t="s">
        <v>497</v>
      </c>
      <c r="C380" s="2" t="s">
        <v>476</v>
      </c>
      <c r="D380" s="19">
        <v>100466</v>
      </c>
      <c r="E380" s="32">
        <v>14352</v>
      </c>
      <c r="F380" s="11">
        <v>81939824.640000001</v>
      </c>
      <c r="G380" s="48">
        <v>56.83</v>
      </c>
      <c r="H380" s="49">
        <v>1.1100000000000001</v>
      </c>
      <c r="I380" s="50">
        <v>96781334.200000003</v>
      </c>
      <c r="J380" s="79">
        <v>4642.0469999999996</v>
      </c>
      <c r="K380" s="26">
        <v>408.7</v>
      </c>
      <c r="L380" s="11">
        <v>19161.79</v>
      </c>
      <c r="M380" s="51">
        <v>0.6653</v>
      </c>
      <c r="N380" s="27">
        <v>0.74</v>
      </c>
      <c r="O380" s="52">
        <v>0.01</v>
      </c>
      <c r="P380" s="12">
        <v>113027347</v>
      </c>
      <c r="Q380" s="11">
        <v>22378.34</v>
      </c>
      <c r="R380" s="27">
        <v>0</v>
      </c>
      <c r="S380" s="27">
        <v>0.74</v>
      </c>
      <c r="T380" s="58">
        <v>3264147.12</v>
      </c>
      <c r="U380" s="54">
        <v>5601009123</v>
      </c>
      <c r="V380" s="93">
        <v>2589378364</v>
      </c>
      <c r="W380" s="55">
        <v>96870955.629999995</v>
      </c>
      <c r="X380" s="55">
        <v>78675677.519999996</v>
      </c>
      <c r="Y380" s="55"/>
      <c r="Z380" s="55"/>
      <c r="AA380" s="55">
        <v>89621.43</v>
      </c>
    </row>
    <row r="381" spans="1:27" x14ac:dyDescent="0.2">
      <c r="A381" s="1">
        <v>116471803</v>
      </c>
      <c r="B381" s="2" t="s">
        <v>354</v>
      </c>
      <c r="C381" s="2" t="s">
        <v>355</v>
      </c>
      <c r="D381" s="19">
        <v>55433</v>
      </c>
      <c r="E381" s="32">
        <v>7868</v>
      </c>
      <c r="F381" s="11">
        <v>21951766.969999999</v>
      </c>
      <c r="G381" s="48">
        <v>50.33</v>
      </c>
      <c r="H381" s="49">
        <v>0.98</v>
      </c>
      <c r="I381" s="50">
        <v>36612276.210000001</v>
      </c>
      <c r="J381" s="79">
        <v>2438.8449999999998</v>
      </c>
      <c r="K381" s="26">
        <v>332.25900000000001</v>
      </c>
      <c r="L381" s="11">
        <v>13212.16</v>
      </c>
      <c r="M381" s="51">
        <v>0.96499999999999997</v>
      </c>
      <c r="N381" s="27">
        <v>0.95</v>
      </c>
      <c r="O381" s="52">
        <v>1.0800000000000001E-2</v>
      </c>
      <c r="P381" s="12">
        <v>28163814</v>
      </c>
      <c r="Q381" s="11">
        <v>10163.39</v>
      </c>
      <c r="R381" s="27">
        <v>0</v>
      </c>
      <c r="S381" s="27">
        <v>0.95</v>
      </c>
      <c r="T381" s="58">
        <v>555501.38</v>
      </c>
      <c r="U381" s="54">
        <v>1444788965</v>
      </c>
      <c r="V381" s="93">
        <v>596067142</v>
      </c>
      <c r="W381" s="55">
        <v>36670412.75</v>
      </c>
      <c r="X381" s="55">
        <v>21274250.579999998</v>
      </c>
      <c r="Y381" s="55"/>
      <c r="Z381" s="55">
        <v>122015.01</v>
      </c>
      <c r="AA381" s="55">
        <v>58136.54</v>
      </c>
    </row>
    <row r="382" spans="1:27" x14ac:dyDescent="0.2">
      <c r="A382" s="1">
        <v>120480803</v>
      </c>
      <c r="B382" s="2" t="s">
        <v>434</v>
      </c>
      <c r="C382" s="2" t="s">
        <v>435</v>
      </c>
      <c r="D382" s="19">
        <v>62277</v>
      </c>
      <c r="E382" s="32">
        <v>8687</v>
      </c>
      <c r="F382" s="11">
        <v>35053386.270000003</v>
      </c>
      <c r="G382" s="48">
        <v>64.790000000000006</v>
      </c>
      <c r="H382" s="49">
        <v>1.26</v>
      </c>
      <c r="I382" s="50">
        <v>51666027.700000003</v>
      </c>
      <c r="J382" s="79">
        <v>3076.53</v>
      </c>
      <c r="K382" s="26">
        <v>390.84399999999999</v>
      </c>
      <c r="L382" s="11">
        <v>14900.62</v>
      </c>
      <c r="M382" s="51">
        <v>0.85560000000000003</v>
      </c>
      <c r="N382" s="27">
        <v>1.08</v>
      </c>
      <c r="O382" s="52">
        <v>1.7100000000000001E-2</v>
      </c>
      <c r="P382" s="12">
        <v>28269855</v>
      </c>
      <c r="Q382" s="11">
        <v>8153.1</v>
      </c>
      <c r="R382" s="27">
        <v>0</v>
      </c>
      <c r="S382" s="27">
        <v>1.08</v>
      </c>
      <c r="T382" s="58">
        <v>1718508.88</v>
      </c>
      <c r="U382" s="54">
        <v>1505750623</v>
      </c>
      <c r="V382" s="93">
        <v>542789585</v>
      </c>
      <c r="W382" s="55">
        <v>51667198.700000003</v>
      </c>
      <c r="X382" s="55">
        <v>33312912.440000001</v>
      </c>
      <c r="Y382" s="55"/>
      <c r="Z382" s="55">
        <v>21964.95</v>
      </c>
      <c r="AA382" s="55">
        <v>1171</v>
      </c>
    </row>
    <row r="383" spans="1:27" x14ac:dyDescent="0.2">
      <c r="A383" s="1">
        <v>120481002</v>
      </c>
      <c r="B383" s="2" t="s">
        <v>436</v>
      </c>
      <c r="C383" s="2" t="s">
        <v>435</v>
      </c>
      <c r="D383" s="19">
        <v>59648</v>
      </c>
      <c r="E383" s="32">
        <v>44985</v>
      </c>
      <c r="F383" s="11">
        <v>191623837.94000003</v>
      </c>
      <c r="G383" s="48">
        <v>71.41</v>
      </c>
      <c r="H383" s="49">
        <v>1.39</v>
      </c>
      <c r="I383" s="50">
        <v>241628694.80000001</v>
      </c>
      <c r="J383" s="79">
        <v>15868.956</v>
      </c>
      <c r="K383" s="26">
        <v>3443.3069999999998</v>
      </c>
      <c r="L383" s="11">
        <v>12511.67</v>
      </c>
      <c r="M383" s="51">
        <v>1.0189999999999999</v>
      </c>
      <c r="N383" s="27">
        <v>1.39</v>
      </c>
      <c r="O383" s="52">
        <v>1.6E-2</v>
      </c>
      <c r="P383" s="12">
        <v>165359289</v>
      </c>
      <c r="Q383" s="11">
        <v>8562.4</v>
      </c>
      <c r="R383" s="27">
        <v>0</v>
      </c>
      <c r="S383" s="27">
        <v>1.39</v>
      </c>
      <c r="T383" s="58">
        <v>4744397.59</v>
      </c>
      <c r="U383" s="54">
        <v>8887921077</v>
      </c>
      <c r="V383" s="93">
        <v>3094636092</v>
      </c>
      <c r="W383" s="55">
        <v>241957577.03</v>
      </c>
      <c r="X383" s="55">
        <v>186679858.33000001</v>
      </c>
      <c r="Y383" s="55">
        <v>50250</v>
      </c>
      <c r="Z383" s="55">
        <v>149332.01999999999</v>
      </c>
      <c r="AA383" s="55">
        <v>328882.23</v>
      </c>
    </row>
    <row r="384" spans="1:27" x14ac:dyDescent="0.2">
      <c r="A384" s="1">
        <v>120483302</v>
      </c>
      <c r="B384" s="2" t="s">
        <v>437</v>
      </c>
      <c r="C384" s="2" t="s">
        <v>435</v>
      </c>
      <c r="D384" s="19">
        <v>65239</v>
      </c>
      <c r="E384" s="32">
        <v>24084</v>
      </c>
      <c r="F384" s="11">
        <v>111406122</v>
      </c>
      <c r="G384" s="48">
        <v>70.900000000000006</v>
      </c>
      <c r="H384" s="49">
        <v>1.38</v>
      </c>
      <c r="I384" s="50">
        <v>142358421.88</v>
      </c>
      <c r="J384" s="79">
        <v>9372.9599999999991</v>
      </c>
      <c r="K384" s="26">
        <v>1640.288</v>
      </c>
      <c r="L384" s="11">
        <v>12926.11</v>
      </c>
      <c r="M384" s="51">
        <v>0.98629999999999995</v>
      </c>
      <c r="N384" s="27">
        <v>1.36</v>
      </c>
      <c r="O384" s="52">
        <v>1.8599999999999998E-2</v>
      </c>
      <c r="P384" s="12">
        <v>82703086</v>
      </c>
      <c r="Q384" s="11">
        <v>7509.42</v>
      </c>
      <c r="R384" s="27">
        <v>0</v>
      </c>
      <c r="S384" s="27">
        <v>1.36</v>
      </c>
      <c r="T384" s="58">
        <v>3298908.2</v>
      </c>
      <c r="U384" s="54">
        <v>4197825156</v>
      </c>
      <c r="V384" s="93">
        <v>1795152116</v>
      </c>
      <c r="W384" s="55">
        <v>142429439.27000001</v>
      </c>
      <c r="X384" s="55">
        <v>107953058.81999999</v>
      </c>
      <c r="Y384" s="55"/>
      <c r="Z384" s="55">
        <v>154154.98000000001</v>
      </c>
      <c r="AA384" s="55">
        <v>71017.39</v>
      </c>
    </row>
    <row r="385" spans="1:27" x14ac:dyDescent="0.2">
      <c r="A385" s="1">
        <v>120484803</v>
      </c>
      <c r="B385" s="2" t="s">
        <v>438</v>
      </c>
      <c r="C385" s="2" t="s">
        <v>435</v>
      </c>
      <c r="D385" s="19">
        <v>79769</v>
      </c>
      <c r="E385" s="32">
        <v>10454</v>
      </c>
      <c r="F385" s="11">
        <v>64643928.68</v>
      </c>
      <c r="G385" s="48">
        <v>77.52</v>
      </c>
      <c r="H385" s="49">
        <v>1.51</v>
      </c>
      <c r="I385" s="50">
        <v>76327784.959999993</v>
      </c>
      <c r="J385" s="79">
        <v>4906.8230000000003</v>
      </c>
      <c r="K385" s="26">
        <v>396.55399999999997</v>
      </c>
      <c r="L385" s="11">
        <v>14392.3</v>
      </c>
      <c r="M385" s="51">
        <v>0.88580000000000003</v>
      </c>
      <c r="N385" s="27">
        <v>1.34</v>
      </c>
      <c r="O385" s="52">
        <v>1.6199999999999999E-2</v>
      </c>
      <c r="P385" s="12">
        <v>55117523</v>
      </c>
      <c r="Q385" s="11">
        <v>10392.91</v>
      </c>
      <c r="R385" s="27">
        <v>0</v>
      </c>
      <c r="S385" s="27">
        <v>1.34</v>
      </c>
      <c r="T385" s="58">
        <v>1598230.05</v>
      </c>
      <c r="U385" s="54">
        <v>3036890125</v>
      </c>
      <c r="V385" s="93">
        <v>957133255</v>
      </c>
      <c r="W385" s="55">
        <v>76388280.730000004</v>
      </c>
      <c r="X385" s="55">
        <v>62939808.710000001</v>
      </c>
      <c r="Y385" s="55"/>
      <c r="Z385" s="55">
        <v>105889.92</v>
      </c>
      <c r="AA385" s="55">
        <v>60495.77</v>
      </c>
    </row>
    <row r="386" spans="1:27" x14ac:dyDescent="0.2">
      <c r="A386" s="1">
        <v>120484903</v>
      </c>
      <c r="B386" s="2" t="s">
        <v>439</v>
      </c>
      <c r="C386" s="2" t="s">
        <v>435</v>
      </c>
      <c r="D386" s="19">
        <v>66370</v>
      </c>
      <c r="E386" s="32">
        <v>16592</v>
      </c>
      <c r="F386" s="11">
        <v>68750988.970000014</v>
      </c>
      <c r="G386" s="48">
        <v>62.43</v>
      </c>
      <c r="H386" s="49">
        <v>1.22</v>
      </c>
      <c r="I386" s="50">
        <v>93052931.849999994</v>
      </c>
      <c r="J386" s="79">
        <v>5823.6279999999997</v>
      </c>
      <c r="K386" s="26">
        <v>566.16300000000001</v>
      </c>
      <c r="L386" s="11">
        <v>14562.75</v>
      </c>
      <c r="M386" s="51">
        <v>0.87549999999999994</v>
      </c>
      <c r="N386" s="27">
        <v>1.07</v>
      </c>
      <c r="O386" s="52">
        <v>1.61E-2</v>
      </c>
      <c r="P386" s="12">
        <v>58919220</v>
      </c>
      <c r="Q386" s="11">
        <v>9220.84</v>
      </c>
      <c r="R386" s="27">
        <v>0</v>
      </c>
      <c r="S386" s="27">
        <v>1.07</v>
      </c>
      <c r="T386" s="58">
        <v>1467218.79</v>
      </c>
      <c r="U386" s="54">
        <v>3064522045</v>
      </c>
      <c r="V386" s="93">
        <v>1204986631</v>
      </c>
      <c r="W386" s="55">
        <v>93171920.099999994</v>
      </c>
      <c r="X386" s="55">
        <v>67216405.760000005</v>
      </c>
      <c r="Y386" s="55"/>
      <c r="Z386" s="55">
        <v>67364.42</v>
      </c>
      <c r="AA386" s="55">
        <v>118988.25</v>
      </c>
    </row>
    <row r="387" spans="1:27" x14ac:dyDescent="0.2">
      <c r="A387" s="1">
        <v>120485603</v>
      </c>
      <c r="B387" s="2" t="s">
        <v>440</v>
      </c>
      <c r="C387" s="2" t="s">
        <v>435</v>
      </c>
      <c r="D387" s="19">
        <v>53986</v>
      </c>
      <c r="E387" s="32">
        <v>5209</v>
      </c>
      <c r="F387" s="11">
        <v>19373171.460000001</v>
      </c>
      <c r="G387" s="48">
        <v>68.89</v>
      </c>
      <c r="H387" s="49">
        <v>1.34</v>
      </c>
      <c r="I387" s="50">
        <v>27741224.93</v>
      </c>
      <c r="J387" s="79">
        <v>1698.1980000000001</v>
      </c>
      <c r="K387" s="26">
        <v>139.97200000000001</v>
      </c>
      <c r="L387" s="11">
        <v>15091.76</v>
      </c>
      <c r="M387" s="51">
        <v>0.8448</v>
      </c>
      <c r="N387" s="27">
        <v>1.1299999999999999</v>
      </c>
      <c r="O387" s="52">
        <v>1.7000000000000001E-2</v>
      </c>
      <c r="P387" s="12">
        <v>15698027</v>
      </c>
      <c r="Q387" s="11">
        <v>8540.0300000000007</v>
      </c>
      <c r="R387" s="27">
        <v>0</v>
      </c>
      <c r="S387" s="27">
        <v>1.1299999999999999</v>
      </c>
      <c r="T387" s="58">
        <v>695855.8</v>
      </c>
      <c r="U387" s="54">
        <v>846751073</v>
      </c>
      <c r="V387" s="93">
        <v>290787090</v>
      </c>
      <c r="W387" s="55">
        <v>27744601.010000002</v>
      </c>
      <c r="X387" s="55">
        <v>18671716.309999999</v>
      </c>
      <c r="Y387" s="55"/>
      <c r="Z387" s="55">
        <v>5599.35</v>
      </c>
      <c r="AA387" s="55">
        <v>3376.08</v>
      </c>
    </row>
    <row r="388" spans="1:27" x14ac:dyDescent="0.2">
      <c r="A388" s="1">
        <v>120486003</v>
      </c>
      <c r="B388" s="2" t="s">
        <v>441</v>
      </c>
      <c r="C388" s="2" t="s">
        <v>435</v>
      </c>
      <c r="D388" s="19">
        <v>70750</v>
      </c>
      <c r="E388" s="32">
        <v>6478</v>
      </c>
      <c r="F388" s="11">
        <v>35871691.739999995</v>
      </c>
      <c r="G388" s="48">
        <v>78.27</v>
      </c>
      <c r="H388" s="49">
        <v>1.53</v>
      </c>
      <c r="I388" s="50">
        <v>42863072.619999997</v>
      </c>
      <c r="J388" s="79">
        <v>2290.0140000000001</v>
      </c>
      <c r="K388" s="26">
        <v>236.28299999999999</v>
      </c>
      <c r="L388" s="11">
        <v>16966.759999999998</v>
      </c>
      <c r="M388" s="51">
        <v>0.75139999999999996</v>
      </c>
      <c r="N388" s="27">
        <v>1.1499999999999999</v>
      </c>
      <c r="O388" s="52">
        <v>1.54E-2</v>
      </c>
      <c r="P388" s="12">
        <v>32215892</v>
      </c>
      <c r="Q388" s="11">
        <v>12752.22</v>
      </c>
      <c r="R388" s="27">
        <v>0</v>
      </c>
      <c r="S388" s="27">
        <v>1.1499999999999999</v>
      </c>
      <c r="T388" s="58">
        <v>936404.72</v>
      </c>
      <c r="U388" s="54">
        <v>1627212582</v>
      </c>
      <c r="V388" s="93">
        <v>707272313</v>
      </c>
      <c r="W388" s="55">
        <v>42911621.689999998</v>
      </c>
      <c r="X388" s="55">
        <v>34923293.399999999</v>
      </c>
      <c r="Y388" s="55"/>
      <c r="Z388" s="55">
        <v>11993.62</v>
      </c>
      <c r="AA388" s="55">
        <v>48549.07</v>
      </c>
    </row>
    <row r="389" spans="1:27" x14ac:dyDescent="0.2">
      <c r="A389" s="1">
        <v>120488603</v>
      </c>
      <c r="B389" s="2" t="s">
        <v>442</v>
      </c>
      <c r="C389" s="2" t="s">
        <v>435</v>
      </c>
      <c r="D389" s="19">
        <v>66733</v>
      </c>
      <c r="E389" s="32">
        <v>5989</v>
      </c>
      <c r="F389" s="11">
        <v>26699134.419999998</v>
      </c>
      <c r="G389" s="48">
        <v>66.8</v>
      </c>
      <c r="H389" s="49">
        <v>1.3</v>
      </c>
      <c r="I389" s="50">
        <v>34222180.520000003</v>
      </c>
      <c r="J389" s="79">
        <v>2391.7179999999998</v>
      </c>
      <c r="K389" s="26">
        <v>423.709</v>
      </c>
      <c r="L389" s="11">
        <v>12155.24</v>
      </c>
      <c r="M389" s="51">
        <v>1.0488999999999999</v>
      </c>
      <c r="N389" s="27">
        <v>1.3</v>
      </c>
      <c r="O389" s="52">
        <v>1.83E-2</v>
      </c>
      <c r="P389" s="12">
        <v>20169329</v>
      </c>
      <c r="Q389" s="11">
        <v>7163.86</v>
      </c>
      <c r="R389" s="27">
        <v>0</v>
      </c>
      <c r="S389" s="27">
        <v>1.3</v>
      </c>
      <c r="T389" s="58">
        <v>981236.24</v>
      </c>
      <c r="U389" s="54">
        <v>1118725155</v>
      </c>
      <c r="V389" s="93">
        <v>342820394</v>
      </c>
      <c r="W389" s="55">
        <v>34262906.450000003</v>
      </c>
      <c r="X389" s="55">
        <v>25703821.07</v>
      </c>
      <c r="Y389" s="55"/>
      <c r="Z389" s="55">
        <v>14077.11</v>
      </c>
      <c r="AA389" s="55">
        <v>40725.93</v>
      </c>
    </row>
    <row r="390" spans="1:27" x14ac:dyDescent="0.2">
      <c r="A390" s="1">
        <v>116493503</v>
      </c>
      <c r="B390" s="2" t="s">
        <v>356</v>
      </c>
      <c r="C390" s="2" t="s">
        <v>357</v>
      </c>
      <c r="D390" s="19">
        <v>55148</v>
      </c>
      <c r="E390" s="32">
        <v>3435</v>
      </c>
      <c r="F390" s="11">
        <v>8068746.1299999999</v>
      </c>
      <c r="G390" s="48">
        <v>42.59</v>
      </c>
      <c r="H390" s="49">
        <v>0.83</v>
      </c>
      <c r="I390" s="50">
        <v>17652545.039999999</v>
      </c>
      <c r="J390" s="79">
        <v>1152.44</v>
      </c>
      <c r="K390" s="26">
        <v>353.93</v>
      </c>
      <c r="L390" s="11">
        <v>11718.6</v>
      </c>
      <c r="M390" s="51">
        <v>1.0879000000000001</v>
      </c>
      <c r="N390" s="27">
        <v>0.83</v>
      </c>
      <c r="O390" s="52">
        <v>1.3899999999999999E-2</v>
      </c>
      <c r="P390" s="12">
        <v>8035956</v>
      </c>
      <c r="Q390" s="11">
        <v>5334.65</v>
      </c>
      <c r="R390" s="27">
        <v>0.25</v>
      </c>
      <c r="S390" s="27">
        <v>1.08</v>
      </c>
      <c r="T390" s="58">
        <v>343938.91</v>
      </c>
      <c r="U390" s="54">
        <v>405221977</v>
      </c>
      <c r="V390" s="93">
        <v>177093689</v>
      </c>
      <c r="W390" s="55">
        <v>17652545.039999999</v>
      </c>
      <c r="X390" s="55">
        <v>7698736.7599999998</v>
      </c>
      <c r="Y390" s="55">
        <v>19774.05</v>
      </c>
      <c r="Z390" s="55">
        <v>6296.41</v>
      </c>
      <c r="AA390" s="55"/>
    </row>
    <row r="391" spans="1:27" x14ac:dyDescent="0.2">
      <c r="A391" s="1">
        <v>116495003</v>
      </c>
      <c r="B391" s="2" t="s">
        <v>358</v>
      </c>
      <c r="C391" s="2" t="s">
        <v>357</v>
      </c>
      <c r="D391" s="19">
        <v>48341</v>
      </c>
      <c r="E391" s="32">
        <v>6886</v>
      </c>
      <c r="F391" s="11">
        <v>15442155.51</v>
      </c>
      <c r="G391" s="48">
        <v>46.39</v>
      </c>
      <c r="H391" s="49">
        <v>0.9</v>
      </c>
      <c r="I391" s="50">
        <v>31327454.010000002</v>
      </c>
      <c r="J391" s="79">
        <v>2075.4830000000002</v>
      </c>
      <c r="K391" s="26">
        <v>364.93900000000002</v>
      </c>
      <c r="L391" s="11">
        <v>12836.9</v>
      </c>
      <c r="M391" s="51">
        <v>0.99319999999999997</v>
      </c>
      <c r="N391" s="27">
        <v>0.89</v>
      </c>
      <c r="O391" s="52">
        <v>1.37E-2</v>
      </c>
      <c r="P391" s="12">
        <v>15544696</v>
      </c>
      <c r="Q391" s="11">
        <v>6369.68</v>
      </c>
      <c r="R391" s="27">
        <v>0.11</v>
      </c>
      <c r="S391" s="27">
        <v>1</v>
      </c>
      <c r="T391" s="58">
        <v>615218.78</v>
      </c>
      <c r="U391" s="54">
        <v>824545414</v>
      </c>
      <c r="V391" s="93">
        <v>301881811</v>
      </c>
      <c r="W391" s="55">
        <v>31357110.489999998</v>
      </c>
      <c r="X391" s="55">
        <v>14807488.99</v>
      </c>
      <c r="Y391" s="55"/>
      <c r="Z391" s="55">
        <v>19447.740000000002</v>
      </c>
      <c r="AA391" s="55">
        <v>29656.48</v>
      </c>
    </row>
    <row r="392" spans="1:27" x14ac:dyDescent="0.2">
      <c r="A392" s="1">
        <v>116495103</v>
      </c>
      <c r="B392" s="2" t="s">
        <v>359</v>
      </c>
      <c r="C392" s="2" t="s">
        <v>357</v>
      </c>
      <c r="D392" s="19">
        <v>34610</v>
      </c>
      <c r="E392" s="32">
        <v>5749</v>
      </c>
      <c r="F392" s="11">
        <v>4821717.2</v>
      </c>
      <c r="G392" s="48">
        <v>24.23</v>
      </c>
      <c r="H392" s="49">
        <v>0.47</v>
      </c>
      <c r="I392" s="50">
        <v>17920931.260000002</v>
      </c>
      <c r="J392" s="79">
        <v>1516.98</v>
      </c>
      <c r="K392" s="26">
        <v>596.97699999999998</v>
      </c>
      <c r="L392" s="11">
        <v>8477.43</v>
      </c>
      <c r="M392" s="51">
        <v>1.5039</v>
      </c>
      <c r="N392" s="27">
        <v>0.47</v>
      </c>
      <c r="O392" s="52">
        <v>1.12E-2</v>
      </c>
      <c r="P392" s="12">
        <v>5940255</v>
      </c>
      <c r="Q392" s="11">
        <v>2810.02</v>
      </c>
      <c r="R392" s="27">
        <v>0.61</v>
      </c>
      <c r="S392" s="27">
        <v>1.08</v>
      </c>
      <c r="T392" s="58">
        <v>223255.43</v>
      </c>
      <c r="U392" s="54">
        <v>253617756</v>
      </c>
      <c r="V392" s="93">
        <v>176835480</v>
      </c>
      <c r="W392" s="55">
        <v>17930182.829999998</v>
      </c>
      <c r="X392" s="55">
        <v>4578665.4800000004</v>
      </c>
      <c r="Y392" s="55"/>
      <c r="Z392" s="55">
        <v>19796.29</v>
      </c>
      <c r="AA392" s="55">
        <v>9251.57</v>
      </c>
    </row>
    <row r="393" spans="1:27" x14ac:dyDescent="0.2">
      <c r="A393" s="1">
        <v>116496503</v>
      </c>
      <c r="B393" s="2" t="s">
        <v>360</v>
      </c>
      <c r="C393" s="2" t="s">
        <v>357</v>
      </c>
      <c r="D393" s="19">
        <v>39438</v>
      </c>
      <c r="E393" s="32">
        <v>8269</v>
      </c>
      <c r="F393" s="11">
        <v>6119132.1799999997</v>
      </c>
      <c r="G393" s="48">
        <v>18.760000000000002</v>
      </c>
      <c r="H393" s="49">
        <v>0.37</v>
      </c>
      <c r="I393" s="50">
        <v>28188962.140000001</v>
      </c>
      <c r="J393" s="79">
        <v>2323.3910000000001</v>
      </c>
      <c r="K393" s="26">
        <v>513.779</v>
      </c>
      <c r="L393" s="11">
        <v>9935.59</v>
      </c>
      <c r="M393" s="51">
        <v>1.2831999999999999</v>
      </c>
      <c r="N393" s="27">
        <v>0.37</v>
      </c>
      <c r="O393" s="52">
        <v>8.6999999999999994E-3</v>
      </c>
      <c r="P393" s="12">
        <v>9687982</v>
      </c>
      <c r="Q393" s="11">
        <v>3414.66</v>
      </c>
      <c r="R393" s="27">
        <v>0.52</v>
      </c>
      <c r="S393" s="27">
        <v>0.89</v>
      </c>
      <c r="T393" s="58">
        <v>351729.26</v>
      </c>
      <c r="U393" s="54">
        <v>433400079</v>
      </c>
      <c r="V393" s="93">
        <v>268627570</v>
      </c>
      <c r="W393" s="55">
        <v>28273284.170000002</v>
      </c>
      <c r="X393" s="55">
        <v>5759721.3899999997</v>
      </c>
      <c r="Y393" s="55"/>
      <c r="Z393" s="55">
        <v>7681.53</v>
      </c>
      <c r="AA393" s="55">
        <v>84322.03</v>
      </c>
    </row>
    <row r="394" spans="1:27" x14ac:dyDescent="0.2">
      <c r="A394" s="1">
        <v>116496603</v>
      </c>
      <c r="B394" s="2" t="s">
        <v>361</v>
      </c>
      <c r="C394" s="2" t="s">
        <v>357</v>
      </c>
      <c r="D394" s="19">
        <v>47016</v>
      </c>
      <c r="E394" s="32">
        <v>9413</v>
      </c>
      <c r="F394" s="11">
        <v>20974824.500000004</v>
      </c>
      <c r="G394" s="48">
        <v>47.39</v>
      </c>
      <c r="H394" s="49">
        <v>0.92</v>
      </c>
      <c r="I394" s="50">
        <v>43530104.880000003</v>
      </c>
      <c r="J394" s="79">
        <v>3025.174</v>
      </c>
      <c r="K394" s="26">
        <v>604.76400000000001</v>
      </c>
      <c r="L394" s="11">
        <v>11991.97</v>
      </c>
      <c r="M394" s="51">
        <v>1.0630999999999999</v>
      </c>
      <c r="N394" s="27">
        <v>0.92</v>
      </c>
      <c r="O394" s="52">
        <v>1.5699999999999999E-2</v>
      </c>
      <c r="P394" s="12">
        <v>18387595</v>
      </c>
      <c r="Q394" s="11">
        <v>5065.54</v>
      </c>
      <c r="R394" s="27">
        <v>0.28999999999999998</v>
      </c>
      <c r="S394" s="27">
        <v>1.21</v>
      </c>
      <c r="T394" s="58">
        <v>898599.92</v>
      </c>
      <c r="U394" s="54">
        <v>911115364</v>
      </c>
      <c r="V394" s="93">
        <v>421319043</v>
      </c>
      <c r="W394" s="55">
        <v>43699073.240000002</v>
      </c>
      <c r="X394" s="55">
        <v>20060255.620000001</v>
      </c>
      <c r="Y394" s="55"/>
      <c r="Z394" s="55">
        <v>15968.96</v>
      </c>
      <c r="AA394" s="55">
        <v>168968.36</v>
      </c>
    </row>
    <row r="395" spans="1:27" x14ac:dyDescent="0.2">
      <c r="A395" s="1">
        <v>116498003</v>
      </c>
      <c r="B395" s="2" t="s">
        <v>362</v>
      </c>
      <c r="C395" s="2" t="s">
        <v>357</v>
      </c>
      <c r="D395" s="19">
        <v>52692</v>
      </c>
      <c r="E395" s="32">
        <v>5437</v>
      </c>
      <c r="F395" s="11">
        <v>12119260.17</v>
      </c>
      <c r="G395" s="48">
        <v>42.3</v>
      </c>
      <c r="H395" s="49">
        <v>0.82</v>
      </c>
      <c r="I395" s="50">
        <v>19598245.640000001</v>
      </c>
      <c r="J395" s="79">
        <v>1546.703</v>
      </c>
      <c r="K395" s="26">
        <v>261.94099999999997</v>
      </c>
      <c r="L395" s="11">
        <v>10835.88</v>
      </c>
      <c r="M395" s="51">
        <v>1.1766000000000001</v>
      </c>
      <c r="N395" s="27">
        <v>0.82</v>
      </c>
      <c r="O395" s="52">
        <v>1.2699999999999999E-2</v>
      </c>
      <c r="P395" s="12">
        <v>13205388</v>
      </c>
      <c r="Q395" s="11">
        <v>7301.26</v>
      </c>
      <c r="R395" s="27">
        <v>0</v>
      </c>
      <c r="S395" s="27">
        <v>0.82</v>
      </c>
      <c r="T395" s="58">
        <v>398143.42</v>
      </c>
      <c r="U395" s="54">
        <v>698767231</v>
      </c>
      <c r="V395" s="93">
        <v>258144923</v>
      </c>
      <c r="W395" s="55">
        <v>19737619.260000002</v>
      </c>
      <c r="X395" s="55">
        <v>11708093</v>
      </c>
      <c r="Y395" s="55"/>
      <c r="Z395" s="55">
        <v>13023.75</v>
      </c>
      <c r="AA395" s="55">
        <v>139373.62</v>
      </c>
    </row>
    <row r="396" spans="1:27" x14ac:dyDescent="0.2">
      <c r="A396" s="1">
        <v>115503004</v>
      </c>
      <c r="B396" s="2" t="s">
        <v>341</v>
      </c>
      <c r="C396" s="2" t="s">
        <v>342</v>
      </c>
      <c r="D396" s="19">
        <v>60906</v>
      </c>
      <c r="E396" s="32">
        <v>2111</v>
      </c>
      <c r="F396" s="11">
        <v>6977421.7400000002</v>
      </c>
      <c r="G396" s="48">
        <v>54.27</v>
      </c>
      <c r="H396" s="49">
        <v>1.06</v>
      </c>
      <c r="I396" s="50">
        <v>12131779.689999999</v>
      </c>
      <c r="J396" s="79">
        <v>776.2</v>
      </c>
      <c r="K396" s="26">
        <v>197.77</v>
      </c>
      <c r="L396" s="11">
        <v>12456.01</v>
      </c>
      <c r="M396" s="51">
        <v>1.0235000000000001</v>
      </c>
      <c r="N396" s="27">
        <v>1.06</v>
      </c>
      <c r="O396" s="52">
        <v>1.4800000000000001E-2</v>
      </c>
      <c r="P396" s="12">
        <v>6513456</v>
      </c>
      <c r="Q396" s="11">
        <v>6687.53</v>
      </c>
      <c r="R396" s="27">
        <v>0.06</v>
      </c>
      <c r="S396" s="27">
        <v>1.1200000000000001</v>
      </c>
      <c r="T396" s="58">
        <v>205738.25</v>
      </c>
      <c r="U396" s="54">
        <v>349266978</v>
      </c>
      <c r="V396" s="93">
        <v>122722615</v>
      </c>
      <c r="W396" s="55">
        <v>12156224.949999999</v>
      </c>
      <c r="X396" s="55">
        <v>6756182.8200000003</v>
      </c>
      <c r="Y396" s="55"/>
      <c r="Z396" s="55">
        <v>15500.67</v>
      </c>
      <c r="AA396" s="55">
        <v>24445.26</v>
      </c>
    </row>
    <row r="397" spans="1:27" x14ac:dyDescent="0.2">
      <c r="A397" s="1">
        <v>115504003</v>
      </c>
      <c r="B397" s="2" t="s">
        <v>343</v>
      </c>
      <c r="C397" s="2" t="s">
        <v>342</v>
      </c>
      <c r="D397" s="19">
        <v>56580</v>
      </c>
      <c r="E397" s="32">
        <v>2933</v>
      </c>
      <c r="F397" s="11">
        <v>8382404.7600000007</v>
      </c>
      <c r="G397" s="48">
        <v>50.51</v>
      </c>
      <c r="H397" s="49">
        <v>0.98</v>
      </c>
      <c r="I397" s="50">
        <v>17199293.920000002</v>
      </c>
      <c r="J397" s="79">
        <v>1128.4490000000001</v>
      </c>
      <c r="K397" s="26">
        <v>246.31399999999999</v>
      </c>
      <c r="L397" s="11">
        <v>12510.73</v>
      </c>
      <c r="M397" s="51">
        <v>1.0190999999999999</v>
      </c>
      <c r="N397" s="27">
        <v>0.98</v>
      </c>
      <c r="O397" s="52">
        <v>1.4999999999999999E-2</v>
      </c>
      <c r="P397" s="12">
        <v>7730392</v>
      </c>
      <c r="Q397" s="11">
        <v>5623.07</v>
      </c>
      <c r="R397" s="27">
        <v>0.21</v>
      </c>
      <c r="S397" s="27">
        <v>1.19</v>
      </c>
      <c r="T397" s="58">
        <v>422462.57</v>
      </c>
      <c r="U397" s="54">
        <v>413592320</v>
      </c>
      <c r="V397" s="93">
        <v>146581013</v>
      </c>
      <c r="W397" s="55">
        <v>17274317.48</v>
      </c>
      <c r="X397" s="55">
        <v>7786122.0800000001</v>
      </c>
      <c r="Y397" s="55"/>
      <c r="Z397" s="55">
        <v>173820.11</v>
      </c>
      <c r="AA397" s="55">
        <v>75023.56</v>
      </c>
    </row>
    <row r="398" spans="1:27" x14ac:dyDescent="0.2">
      <c r="A398" s="1">
        <v>115506003</v>
      </c>
      <c r="B398" s="2" t="s">
        <v>344</v>
      </c>
      <c r="C398" s="2" t="s">
        <v>342</v>
      </c>
      <c r="D398" s="19">
        <v>63920</v>
      </c>
      <c r="E398" s="32">
        <v>5926</v>
      </c>
      <c r="F398" s="11">
        <v>15985776.93</v>
      </c>
      <c r="G398" s="48">
        <v>42.2</v>
      </c>
      <c r="H398" s="49">
        <v>0.82</v>
      </c>
      <c r="I398" s="50">
        <v>28157390.09</v>
      </c>
      <c r="J398" s="79">
        <v>1846.559</v>
      </c>
      <c r="K398" s="26">
        <v>204.23699999999999</v>
      </c>
      <c r="L398" s="11">
        <v>13729.98</v>
      </c>
      <c r="M398" s="51">
        <v>0.92859999999999998</v>
      </c>
      <c r="N398" s="27">
        <v>0.76</v>
      </c>
      <c r="O398" s="52">
        <v>1.4500000000000001E-2</v>
      </c>
      <c r="P398" s="12">
        <v>15216205</v>
      </c>
      <c r="Q398" s="11">
        <v>7419.66</v>
      </c>
      <c r="R398" s="27">
        <v>0</v>
      </c>
      <c r="S398" s="27">
        <v>0.76</v>
      </c>
      <c r="T398" s="58">
        <v>755314.98</v>
      </c>
      <c r="U398" s="54">
        <v>781125060</v>
      </c>
      <c r="V398" s="93">
        <v>321498456</v>
      </c>
      <c r="W398" s="55">
        <v>28510946.09</v>
      </c>
      <c r="X398" s="55">
        <v>15216610.689999999</v>
      </c>
      <c r="Y398" s="55"/>
      <c r="Z398" s="55">
        <v>13851.26</v>
      </c>
      <c r="AA398" s="55">
        <v>353556</v>
      </c>
    </row>
    <row r="399" spans="1:27" x14ac:dyDescent="0.2">
      <c r="A399" s="1">
        <v>115508003</v>
      </c>
      <c r="B399" s="2" t="s">
        <v>345</v>
      </c>
      <c r="C399" s="2" t="s">
        <v>342</v>
      </c>
      <c r="D399" s="19">
        <v>59905</v>
      </c>
      <c r="E399" s="32">
        <v>7225</v>
      </c>
      <c r="F399" s="11">
        <v>20771932.360000003</v>
      </c>
      <c r="G399" s="48">
        <v>47.99</v>
      </c>
      <c r="H399" s="49">
        <v>0.94</v>
      </c>
      <c r="I399" s="50">
        <v>34440428.060000002</v>
      </c>
      <c r="J399" s="79">
        <v>2491.8040000000001</v>
      </c>
      <c r="K399" s="26">
        <v>343.21199999999999</v>
      </c>
      <c r="L399" s="11">
        <v>12148.23</v>
      </c>
      <c r="M399" s="51">
        <v>1.0495000000000001</v>
      </c>
      <c r="N399" s="27">
        <v>0.94</v>
      </c>
      <c r="O399" s="52">
        <v>1.3599999999999999E-2</v>
      </c>
      <c r="P399" s="12">
        <v>21037367</v>
      </c>
      <c r="Q399" s="11">
        <v>7420.55</v>
      </c>
      <c r="R399" s="27">
        <v>0</v>
      </c>
      <c r="S399" s="27">
        <v>0.94</v>
      </c>
      <c r="T399" s="58">
        <v>737769.44</v>
      </c>
      <c r="U399" s="54">
        <v>1128476852</v>
      </c>
      <c r="V399" s="93">
        <v>395970062</v>
      </c>
      <c r="W399" s="55">
        <v>34444683.060000002</v>
      </c>
      <c r="X399" s="55">
        <v>20034162.920000002</v>
      </c>
      <c r="Y399" s="55"/>
      <c r="Z399" s="55"/>
      <c r="AA399" s="55">
        <v>4255</v>
      </c>
    </row>
    <row r="400" spans="1:27" x14ac:dyDescent="0.2">
      <c r="A400" s="1">
        <v>126515001</v>
      </c>
      <c r="B400" s="2" t="s">
        <v>527</v>
      </c>
      <c r="C400" s="2" t="s">
        <v>528</v>
      </c>
      <c r="D400" s="19">
        <v>40649</v>
      </c>
      <c r="E400" s="32">
        <v>591280</v>
      </c>
      <c r="F400" s="11">
        <v>1508722011.75</v>
      </c>
      <c r="G400" s="48">
        <v>62.77</v>
      </c>
      <c r="H400" s="49">
        <v>1.22</v>
      </c>
      <c r="I400" s="50">
        <v>2987540203.0900002</v>
      </c>
      <c r="J400" s="79">
        <v>203013.95499999999</v>
      </c>
      <c r="K400" s="26">
        <v>105000.178</v>
      </c>
      <c r="L400" s="11">
        <v>9699.3700000000008</v>
      </c>
      <c r="M400" s="51">
        <v>1.3144</v>
      </c>
      <c r="N400" s="27">
        <v>1.22</v>
      </c>
      <c r="O400" s="52">
        <v>1.84E-2</v>
      </c>
      <c r="P400" s="12">
        <v>1132727377</v>
      </c>
      <c r="Q400" s="11">
        <v>3677.52</v>
      </c>
      <c r="R400" s="27">
        <v>0.48</v>
      </c>
      <c r="S400" s="27">
        <v>1.7</v>
      </c>
      <c r="T400" s="57">
        <v>86277542.810000002</v>
      </c>
      <c r="U400" s="74">
        <v>54890066190</v>
      </c>
      <c r="V400" s="93">
        <v>27191627789</v>
      </c>
      <c r="W400" s="55">
        <v>2987656026.7199998</v>
      </c>
      <c r="X400" s="55">
        <v>1280225439.79</v>
      </c>
      <c r="Y400" s="55">
        <v>19452164.989999998</v>
      </c>
      <c r="Z400" s="55">
        <v>122766864.16</v>
      </c>
      <c r="AA400" s="55">
        <v>115823.63</v>
      </c>
    </row>
    <row r="401" spans="1:27" x14ac:dyDescent="0.2">
      <c r="A401" s="1">
        <v>120522003</v>
      </c>
      <c r="B401" s="2" t="s">
        <v>443</v>
      </c>
      <c r="C401" s="2" t="s">
        <v>444</v>
      </c>
      <c r="D401" s="19">
        <v>68517</v>
      </c>
      <c r="E401" s="32">
        <v>10714</v>
      </c>
      <c r="F401" s="11">
        <v>49701785.019999996</v>
      </c>
      <c r="G401" s="48">
        <v>67.709999999999994</v>
      </c>
      <c r="H401" s="49">
        <v>1.32</v>
      </c>
      <c r="I401" s="50">
        <v>76454339.269999996</v>
      </c>
      <c r="J401" s="79">
        <v>4552.9489999999996</v>
      </c>
      <c r="K401" s="26">
        <v>535.72500000000002</v>
      </c>
      <c r="L401" s="11">
        <v>15024.41</v>
      </c>
      <c r="M401" s="51">
        <v>0.84860000000000002</v>
      </c>
      <c r="N401" s="27">
        <v>1.1200000000000001</v>
      </c>
      <c r="O401" s="52">
        <v>1.7100000000000001E-2</v>
      </c>
      <c r="P401" s="12">
        <v>40042270</v>
      </c>
      <c r="Q401" s="11">
        <v>7868.9</v>
      </c>
      <c r="R401" s="27">
        <v>0</v>
      </c>
      <c r="S401" s="27">
        <v>1.1200000000000001</v>
      </c>
      <c r="T401" s="58">
        <v>2987999.04</v>
      </c>
      <c r="U401" s="54">
        <v>2427466480</v>
      </c>
      <c r="V401" s="93">
        <v>474147316</v>
      </c>
      <c r="W401" s="55">
        <v>76571765.069999993</v>
      </c>
      <c r="X401" s="55">
        <v>46713785.979999997</v>
      </c>
      <c r="Y401" s="55"/>
      <c r="Z401" s="55"/>
      <c r="AA401" s="55">
        <v>117425.8</v>
      </c>
    </row>
    <row r="402" spans="1:27" x14ac:dyDescent="0.2">
      <c r="A402" s="1">
        <v>119648303</v>
      </c>
      <c r="B402" s="2" t="s">
        <v>424</v>
      </c>
      <c r="C402" s="2" t="s">
        <v>444</v>
      </c>
      <c r="D402" s="19">
        <v>56614</v>
      </c>
      <c r="E402" s="32">
        <v>10326</v>
      </c>
      <c r="F402" s="11">
        <v>53520472.359999999</v>
      </c>
      <c r="G402" s="48">
        <v>91.55</v>
      </c>
      <c r="H402" s="49">
        <v>1.78</v>
      </c>
      <c r="I402" s="50">
        <v>65128940.850000001</v>
      </c>
      <c r="J402" s="79">
        <v>2997.672</v>
      </c>
      <c r="K402" s="26">
        <v>482.58499999999998</v>
      </c>
      <c r="L402" s="11">
        <v>18702.66</v>
      </c>
      <c r="M402" s="51">
        <v>0.68169999999999997</v>
      </c>
      <c r="N402" s="27">
        <v>1.21</v>
      </c>
      <c r="O402" s="52">
        <v>1.2E-2</v>
      </c>
      <c r="P402" s="12">
        <v>61353927</v>
      </c>
      <c r="Q402" s="11">
        <v>17618.61</v>
      </c>
      <c r="R402" s="27">
        <v>0</v>
      </c>
      <c r="S402" s="27">
        <v>1.21</v>
      </c>
      <c r="T402" s="58">
        <v>1357414.9</v>
      </c>
      <c r="U402" s="54">
        <v>4030335065</v>
      </c>
      <c r="V402" s="93">
        <v>415601695</v>
      </c>
      <c r="W402" s="55">
        <v>65966718.479999997</v>
      </c>
      <c r="X402" s="55">
        <v>52122016.5</v>
      </c>
      <c r="Y402" s="55">
        <v>10634</v>
      </c>
      <c r="Z402" s="55">
        <v>30406.959999999999</v>
      </c>
      <c r="AA402" s="55">
        <v>837777.63</v>
      </c>
    </row>
    <row r="403" spans="1:27" x14ac:dyDescent="0.2">
      <c r="A403" s="1">
        <v>109530304</v>
      </c>
      <c r="B403" s="2" t="s">
        <v>216</v>
      </c>
      <c r="C403" s="2" t="s">
        <v>217</v>
      </c>
      <c r="D403" s="19">
        <v>45917</v>
      </c>
      <c r="E403" s="32">
        <v>409</v>
      </c>
      <c r="F403" s="11">
        <v>1806498.22</v>
      </c>
      <c r="G403" s="48">
        <v>96.19</v>
      </c>
      <c r="H403" s="49">
        <v>1.87</v>
      </c>
      <c r="I403" s="50">
        <v>4015345.07</v>
      </c>
      <c r="J403" s="79">
        <v>154.75399999999999</v>
      </c>
      <c r="K403" s="26">
        <v>46.695</v>
      </c>
      <c r="L403" s="11">
        <v>19932.32</v>
      </c>
      <c r="M403" s="51">
        <v>0.63959999999999995</v>
      </c>
      <c r="N403" s="27">
        <v>1.2</v>
      </c>
      <c r="O403" s="52">
        <v>1.4999999999999999E-2</v>
      </c>
      <c r="P403" s="12">
        <v>1667255</v>
      </c>
      <c r="Q403" s="11">
        <v>8276.31</v>
      </c>
      <c r="R403" s="27">
        <v>0</v>
      </c>
      <c r="S403" s="27">
        <v>1.2</v>
      </c>
      <c r="T403" s="58">
        <v>132369.21</v>
      </c>
      <c r="U403" s="54">
        <v>100558086</v>
      </c>
      <c r="V403" s="93">
        <v>20257491</v>
      </c>
      <c r="W403" s="55">
        <v>4143593.15</v>
      </c>
      <c r="X403" s="55">
        <v>1663859.09</v>
      </c>
      <c r="Y403" s="55"/>
      <c r="Z403" s="55">
        <v>10269.92</v>
      </c>
      <c r="AA403" s="55">
        <v>128248.08</v>
      </c>
    </row>
    <row r="404" spans="1:27" x14ac:dyDescent="0.2">
      <c r="A404" s="1">
        <v>109531304</v>
      </c>
      <c r="B404" s="2" t="s">
        <v>218</v>
      </c>
      <c r="C404" s="2" t="s">
        <v>217</v>
      </c>
      <c r="D404" s="19">
        <v>47083</v>
      </c>
      <c r="E404" s="32">
        <v>2169</v>
      </c>
      <c r="F404" s="11">
        <v>5693749.6100000003</v>
      </c>
      <c r="G404" s="48">
        <v>55.75</v>
      </c>
      <c r="H404" s="49">
        <v>1.0900000000000001</v>
      </c>
      <c r="I404" s="50">
        <v>11594029.039999999</v>
      </c>
      <c r="J404" s="79">
        <v>779.50800000000004</v>
      </c>
      <c r="K404" s="26">
        <v>211.023</v>
      </c>
      <c r="L404" s="11">
        <v>11704.86</v>
      </c>
      <c r="M404" s="51">
        <v>1.0891999999999999</v>
      </c>
      <c r="N404" s="27">
        <v>1.0900000000000001</v>
      </c>
      <c r="O404" s="52">
        <v>1.29E-2</v>
      </c>
      <c r="P404" s="12">
        <v>6085762</v>
      </c>
      <c r="Q404" s="11">
        <v>6143.94</v>
      </c>
      <c r="R404" s="27">
        <v>0.14000000000000001</v>
      </c>
      <c r="S404" s="27">
        <v>1.23</v>
      </c>
      <c r="T404" s="58">
        <v>252495.01</v>
      </c>
      <c r="U404" s="54">
        <v>333357662</v>
      </c>
      <c r="V404" s="93">
        <v>107639600</v>
      </c>
      <c r="W404" s="55">
        <v>11617853.58</v>
      </c>
      <c r="X404" s="55">
        <v>5421822.7000000002</v>
      </c>
      <c r="Y404" s="55"/>
      <c r="Z404" s="55">
        <v>19431.900000000001</v>
      </c>
      <c r="AA404" s="55">
        <v>23824.54</v>
      </c>
    </row>
    <row r="405" spans="1:27" x14ac:dyDescent="0.2">
      <c r="A405" s="1">
        <v>109532804</v>
      </c>
      <c r="B405" s="2" t="s">
        <v>219</v>
      </c>
      <c r="C405" s="2" t="s">
        <v>217</v>
      </c>
      <c r="D405" s="19">
        <v>39079</v>
      </c>
      <c r="E405" s="32">
        <v>1134</v>
      </c>
      <c r="F405" s="11">
        <v>3533128.32</v>
      </c>
      <c r="G405" s="48">
        <v>79.73</v>
      </c>
      <c r="H405" s="49">
        <v>1.55</v>
      </c>
      <c r="I405" s="50">
        <v>6575632</v>
      </c>
      <c r="J405" s="79">
        <v>366.82499999999999</v>
      </c>
      <c r="K405" s="26">
        <v>140.01300000000001</v>
      </c>
      <c r="L405" s="11">
        <v>12973.83</v>
      </c>
      <c r="M405" s="51">
        <v>0.98270000000000002</v>
      </c>
      <c r="N405" s="27">
        <v>1.52</v>
      </c>
      <c r="O405" s="52">
        <v>1.14E-2</v>
      </c>
      <c r="P405" s="12">
        <v>4267754</v>
      </c>
      <c r="Q405" s="11">
        <v>8420.35</v>
      </c>
      <c r="R405" s="27">
        <v>0</v>
      </c>
      <c r="S405" s="27">
        <v>1.52</v>
      </c>
      <c r="T405" s="58">
        <v>177138.32</v>
      </c>
      <c r="U405" s="54">
        <v>271131887</v>
      </c>
      <c r="V405" s="93">
        <v>38125662</v>
      </c>
      <c r="W405" s="55">
        <v>6575632</v>
      </c>
      <c r="X405" s="55">
        <v>3339749</v>
      </c>
      <c r="Y405" s="55"/>
      <c r="Z405" s="55">
        <v>16241</v>
      </c>
      <c r="AA405" s="55"/>
    </row>
    <row r="406" spans="1:27" x14ac:dyDescent="0.2">
      <c r="A406" s="1">
        <v>109535504</v>
      </c>
      <c r="B406" s="2" t="s">
        <v>220</v>
      </c>
      <c r="C406" s="2" t="s">
        <v>217</v>
      </c>
      <c r="D406" s="19">
        <v>40136</v>
      </c>
      <c r="E406" s="32">
        <v>1648</v>
      </c>
      <c r="F406" s="11">
        <v>3269605.7100000004</v>
      </c>
      <c r="G406" s="48">
        <v>49.43</v>
      </c>
      <c r="H406" s="49">
        <v>0.96</v>
      </c>
      <c r="I406" s="50">
        <v>9282932.1899999995</v>
      </c>
      <c r="J406" s="79">
        <v>540.54300000000001</v>
      </c>
      <c r="K406" s="26">
        <v>236.98099999999999</v>
      </c>
      <c r="L406" s="11">
        <v>11939.09</v>
      </c>
      <c r="M406" s="51">
        <v>1.0678000000000001</v>
      </c>
      <c r="N406" s="27">
        <v>0.96</v>
      </c>
      <c r="O406" s="52">
        <v>1.0200000000000001E-2</v>
      </c>
      <c r="P406" s="12">
        <v>4436978</v>
      </c>
      <c r="Q406" s="11">
        <v>5706.55</v>
      </c>
      <c r="R406" s="27">
        <v>0.2</v>
      </c>
      <c r="S406" s="27">
        <v>1.1599999999999999</v>
      </c>
      <c r="T406" s="58">
        <v>235294.2</v>
      </c>
      <c r="U406" s="54">
        <v>270986272</v>
      </c>
      <c r="V406" s="93">
        <v>50533901</v>
      </c>
      <c r="W406" s="55">
        <v>9284032.1899999995</v>
      </c>
      <c r="X406" s="55">
        <v>3028084.56</v>
      </c>
      <c r="Y406" s="55"/>
      <c r="Z406" s="55">
        <v>6226.95</v>
      </c>
      <c r="AA406" s="55">
        <v>1100</v>
      </c>
    </row>
    <row r="407" spans="1:27" x14ac:dyDescent="0.2">
      <c r="A407" s="1">
        <v>109537504</v>
      </c>
      <c r="B407" s="2" t="s">
        <v>221</v>
      </c>
      <c r="C407" s="2" t="s">
        <v>217</v>
      </c>
      <c r="D407" s="19">
        <v>38295</v>
      </c>
      <c r="E407" s="32">
        <v>1158</v>
      </c>
      <c r="F407" s="11">
        <v>2444482.66</v>
      </c>
      <c r="G407" s="48">
        <v>55.12</v>
      </c>
      <c r="H407" s="49">
        <v>1.07</v>
      </c>
      <c r="I407" s="50">
        <v>7421320.6699999999</v>
      </c>
      <c r="J407" s="79">
        <v>408.71100000000001</v>
      </c>
      <c r="K407" s="26">
        <v>144.53</v>
      </c>
      <c r="L407" s="11">
        <v>13414.26</v>
      </c>
      <c r="M407" s="51">
        <v>0.95040000000000002</v>
      </c>
      <c r="N407" s="27">
        <v>1.02</v>
      </c>
      <c r="O407" s="52">
        <v>1.3100000000000001E-2</v>
      </c>
      <c r="P407" s="12">
        <v>2568593</v>
      </c>
      <c r="Q407" s="11">
        <v>4642.8100000000004</v>
      </c>
      <c r="R407" s="27">
        <v>0.35</v>
      </c>
      <c r="S407" s="27">
        <v>1.37</v>
      </c>
      <c r="T407" s="58">
        <v>134041.57999999999</v>
      </c>
      <c r="U407" s="54">
        <v>145436980</v>
      </c>
      <c r="V407" s="93">
        <v>40692917</v>
      </c>
      <c r="W407" s="55">
        <v>7421320.6699999999</v>
      </c>
      <c r="X407" s="55">
        <v>2296430.5</v>
      </c>
      <c r="Y407" s="55"/>
      <c r="Z407" s="55">
        <v>14010.58</v>
      </c>
      <c r="AA407" s="55"/>
    </row>
    <row r="408" spans="1:27" x14ac:dyDescent="0.2">
      <c r="A408" s="1">
        <v>129540803</v>
      </c>
      <c r="B408" s="2" t="s">
        <v>557</v>
      </c>
      <c r="C408" s="2" t="s">
        <v>558</v>
      </c>
      <c r="D408" s="19">
        <v>62550</v>
      </c>
      <c r="E408" s="32">
        <v>8376</v>
      </c>
      <c r="F408" s="11">
        <v>24198197.010000002</v>
      </c>
      <c r="G408" s="48">
        <v>46.19</v>
      </c>
      <c r="H408" s="49">
        <v>0.9</v>
      </c>
      <c r="I408" s="50">
        <v>37745166.259999998</v>
      </c>
      <c r="J408" s="79">
        <v>2668.0810000000001</v>
      </c>
      <c r="K408" s="26">
        <v>219.06</v>
      </c>
      <c r="L408" s="11">
        <v>13073.54</v>
      </c>
      <c r="M408" s="51">
        <v>0.97519999999999996</v>
      </c>
      <c r="N408" s="27">
        <v>0.88</v>
      </c>
      <c r="O408" s="52">
        <v>1.34E-2</v>
      </c>
      <c r="P408" s="12">
        <v>24919181</v>
      </c>
      <c r="Q408" s="11">
        <v>8631.09</v>
      </c>
      <c r="R408" s="27">
        <v>0</v>
      </c>
      <c r="S408" s="27">
        <v>0.88</v>
      </c>
      <c r="T408" s="58">
        <v>768572.66</v>
      </c>
      <c r="U408" s="54">
        <v>1255293274</v>
      </c>
      <c r="V408" s="93">
        <v>550444502</v>
      </c>
      <c r="W408" s="55">
        <v>37950361.030000001</v>
      </c>
      <c r="X408" s="55">
        <v>23417878.48</v>
      </c>
      <c r="Y408" s="55"/>
      <c r="Z408" s="55">
        <v>11745.87</v>
      </c>
      <c r="AA408" s="55">
        <v>205194.77</v>
      </c>
    </row>
    <row r="409" spans="1:27" x14ac:dyDescent="0.2">
      <c r="A409" s="1">
        <v>129544503</v>
      </c>
      <c r="B409" s="2" t="s">
        <v>559</v>
      </c>
      <c r="C409" s="2" t="s">
        <v>558</v>
      </c>
      <c r="D409" s="19">
        <v>41263</v>
      </c>
      <c r="E409" s="32">
        <v>3227</v>
      </c>
      <c r="F409" s="11">
        <v>5413169.8300000001</v>
      </c>
      <c r="G409" s="48">
        <v>40.65</v>
      </c>
      <c r="H409" s="49">
        <v>0.79</v>
      </c>
      <c r="I409" s="50">
        <v>17101151.620000001</v>
      </c>
      <c r="J409" s="79">
        <v>1079.039</v>
      </c>
      <c r="K409" s="26">
        <v>422.48599999999999</v>
      </c>
      <c r="L409" s="11">
        <v>11389.19</v>
      </c>
      <c r="M409" s="51">
        <v>1.1194</v>
      </c>
      <c r="N409" s="27">
        <v>0.79</v>
      </c>
      <c r="O409" s="52">
        <v>1.6899999999999998E-2</v>
      </c>
      <c r="P409" s="12">
        <v>4419686</v>
      </c>
      <c r="Q409" s="11">
        <v>2943.46</v>
      </c>
      <c r="R409" s="27">
        <v>0.59</v>
      </c>
      <c r="S409" s="27">
        <v>1.38</v>
      </c>
      <c r="T409" s="58">
        <v>458910.19</v>
      </c>
      <c r="U409" s="54">
        <v>206070425</v>
      </c>
      <c r="V409" s="93">
        <v>114196661</v>
      </c>
      <c r="W409" s="55">
        <v>17101151.620000001</v>
      </c>
      <c r="X409" s="55">
        <v>4936459.72</v>
      </c>
      <c r="Y409" s="55"/>
      <c r="Z409" s="55">
        <v>17799.919999999998</v>
      </c>
      <c r="AA409" s="55"/>
    </row>
    <row r="410" spans="1:27" x14ac:dyDescent="0.2">
      <c r="A410" s="1">
        <v>129544703</v>
      </c>
      <c r="B410" s="2" t="s">
        <v>560</v>
      </c>
      <c r="C410" s="2" t="s">
        <v>558</v>
      </c>
      <c r="D410" s="19">
        <v>41956</v>
      </c>
      <c r="E410" s="32">
        <v>3903</v>
      </c>
      <c r="F410" s="11">
        <v>8618851.1300000008</v>
      </c>
      <c r="G410" s="48">
        <v>52.63</v>
      </c>
      <c r="H410" s="49">
        <v>1.03</v>
      </c>
      <c r="I410" s="50">
        <v>17563917.170000002</v>
      </c>
      <c r="J410" s="79">
        <v>1197.0440000000001</v>
      </c>
      <c r="K410" s="26">
        <v>212.34399999999999</v>
      </c>
      <c r="L410" s="11">
        <v>12462.2</v>
      </c>
      <c r="M410" s="51">
        <v>1.0229999999999999</v>
      </c>
      <c r="N410" s="27">
        <v>1.03</v>
      </c>
      <c r="O410" s="52">
        <v>1.6799999999999999E-2</v>
      </c>
      <c r="P410" s="12">
        <v>7079863</v>
      </c>
      <c r="Q410" s="11">
        <v>5023.41</v>
      </c>
      <c r="R410" s="27">
        <v>0.3</v>
      </c>
      <c r="S410" s="27">
        <v>1.33</v>
      </c>
      <c r="T410" s="58">
        <v>356288.71</v>
      </c>
      <c r="U410" s="54">
        <v>364505759</v>
      </c>
      <c r="V410" s="93">
        <v>148527817</v>
      </c>
      <c r="W410" s="55">
        <v>17563917.170000002</v>
      </c>
      <c r="X410" s="55">
        <v>8256343.6200000001</v>
      </c>
      <c r="Y410" s="55">
        <v>300</v>
      </c>
      <c r="Z410" s="55">
        <v>5918.8</v>
      </c>
      <c r="AA410" s="55"/>
    </row>
    <row r="411" spans="1:27" x14ac:dyDescent="0.2">
      <c r="A411" s="1">
        <v>129545003</v>
      </c>
      <c r="B411" s="2" t="s">
        <v>561</v>
      </c>
      <c r="C411" s="2" t="s">
        <v>558</v>
      </c>
      <c r="D411" s="19">
        <v>45227</v>
      </c>
      <c r="E411" s="32">
        <v>6527</v>
      </c>
      <c r="F411" s="11">
        <v>11952739.890000001</v>
      </c>
      <c r="G411" s="48">
        <v>40.49</v>
      </c>
      <c r="H411" s="49">
        <v>0.79</v>
      </c>
      <c r="I411" s="50">
        <v>27487652.350000001</v>
      </c>
      <c r="J411" s="79">
        <v>1970.7929999999999</v>
      </c>
      <c r="K411" s="26">
        <v>363.89100000000002</v>
      </c>
      <c r="L411" s="11">
        <v>11773.61</v>
      </c>
      <c r="M411" s="51">
        <v>1.0829</v>
      </c>
      <c r="N411" s="27">
        <v>0.79</v>
      </c>
      <c r="O411" s="52">
        <v>1.4999999999999999E-2</v>
      </c>
      <c r="P411" s="12">
        <v>10982897</v>
      </c>
      <c r="Q411" s="11">
        <v>4704.2299999999996</v>
      </c>
      <c r="R411" s="27">
        <v>0.34</v>
      </c>
      <c r="S411" s="27">
        <v>1.1299999999999999</v>
      </c>
      <c r="T411" s="58">
        <v>418997.15</v>
      </c>
      <c r="U411" s="54">
        <v>513670820</v>
      </c>
      <c r="V411" s="93">
        <v>282191266</v>
      </c>
      <c r="W411" s="55">
        <v>27677960.68</v>
      </c>
      <c r="X411" s="55">
        <v>11489050</v>
      </c>
      <c r="Y411" s="55">
        <v>8650</v>
      </c>
      <c r="Z411" s="55">
        <v>36042.74</v>
      </c>
      <c r="AA411" s="55">
        <v>190308.33</v>
      </c>
    </row>
    <row r="412" spans="1:27" x14ac:dyDescent="0.2">
      <c r="A412" s="1">
        <v>129546003</v>
      </c>
      <c r="B412" s="2" t="s">
        <v>562</v>
      </c>
      <c r="C412" s="2" t="s">
        <v>558</v>
      </c>
      <c r="D412" s="19">
        <v>53677</v>
      </c>
      <c r="E412" s="32">
        <v>4399</v>
      </c>
      <c r="F412" s="11">
        <v>11641749.069999998</v>
      </c>
      <c r="G412" s="48">
        <v>49.3</v>
      </c>
      <c r="H412" s="49">
        <v>0.96</v>
      </c>
      <c r="I412" s="50">
        <v>21198402.57</v>
      </c>
      <c r="J412" s="79">
        <v>1707.106</v>
      </c>
      <c r="K412" s="26">
        <v>262.375</v>
      </c>
      <c r="L412" s="11">
        <v>10763.45</v>
      </c>
      <c r="M412" s="51">
        <v>1.1845000000000001</v>
      </c>
      <c r="N412" s="27">
        <v>0.96</v>
      </c>
      <c r="O412" s="52">
        <v>1.38E-2</v>
      </c>
      <c r="P412" s="12">
        <v>11620335</v>
      </c>
      <c r="Q412" s="11">
        <v>5900.2</v>
      </c>
      <c r="R412" s="27">
        <v>0.17</v>
      </c>
      <c r="S412" s="27">
        <v>1.1299999999999999</v>
      </c>
      <c r="T412" s="58">
        <v>579891.69999999995</v>
      </c>
      <c r="U412" s="54">
        <v>607314775</v>
      </c>
      <c r="V412" s="93">
        <v>234738490</v>
      </c>
      <c r="W412" s="55">
        <v>21199737.719999999</v>
      </c>
      <c r="X412" s="55">
        <v>11007266.93</v>
      </c>
      <c r="Y412" s="55"/>
      <c r="Z412" s="55">
        <v>54590.44</v>
      </c>
      <c r="AA412" s="55">
        <v>1335.15</v>
      </c>
    </row>
    <row r="413" spans="1:27" x14ac:dyDescent="0.2">
      <c r="A413" s="1">
        <v>129546103</v>
      </c>
      <c r="B413" s="2" t="s">
        <v>563</v>
      </c>
      <c r="C413" s="2" t="s">
        <v>558</v>
      </c>
      <c r="D413" s="19">
        <v>42383</v>
      </c>
      <c r="E413" s="32">
        <v>8232</v>
      </c>
      <c r="F413" s="11">
        <v>15205471</v>
      </c>
      <c r="G413" s="48">
        <v>43.58</v>
      </c>
      <c r="H413" s="49">
        <v>0.85</v>
      </c>
      <c r="I413" s="50">
        <v>36393465.590000004</v>
      </c>
      <c r="J413" s="79">
        <v>2605.9380000000001</v>
      </c>
      <c r="K413" s="26">
        <v>470.63799999999998</v>
      </c>
      <c r="L413" s="11">
        <v>11829.21</v>
      </c>
      <c r="M413" s="51">
        <v>1.0778000000000001</v>
      </c>
      <c r="N413" s="27">
        <v>0.85</v>
      </c>
      <c r="O413" s="52">
        <v>1.3899999999999999E-2</v>
      </c>
      <c r="P413" s="12">
        <v>15113422</v>
      </c>
      <c r="Q413" s="11">
        <v>4912.42</v>
      </c>
      <c r="R413" s="27">
        <v>0.31</v>
      </c>
      <c r="S413" s="27">
        <v>1.1599999999999999</v>
      </c>
      <c r="T413" s="58">
        <v>704067.17</v>
      </c>
      <c r="U413" s="54">
        <v>669445121</v>
      </c>
      <c r="V413" s="93">
        <v>425730353</v>
      </c>
      <c r="W413" s="55">
        <v>38224375.969999999</v>
      </c>
      <c r="X413" s="55">
        <v>14426325.369999999</v>
      </c>
      <c r="Y413" s="55"/>
      <c r="Z413" s="55">
        <v>75078.460000000006</v>
      </c>
      <c r="AA413" s="55">
        <v>1830910.38</v>
      </c>
    </row>
    <row r="414" spans="1:27" x14ac:dyDescent="0.2">
      <c r="A414" s="1">
        <v>129546803</v>
      </c>
      <c r="B414" s="2" t="s">
        <v>564</v>
      </c>
      <c r="C414" s="2" t="s">
        <v>558</v>
      </c>
      <c r="D414" s="19">
        <v>42049</v>
      </c>
      <c r="E414" s="32">
        <v>2875</v>
      </c>
      <c r="F414" s="11">
        <v>5056953.1599999992</v>
      </c>
      <c r="G414" s="48">
        <v>41.83</v>
      </c>
      <c r="H414" s="49">
        <v>0.82</v>
      </c>
      <c r="I414" s="50">
        <v>9339371.8800000008</v>
      </c>
      <c r="J414" s="79">
        <v>777.928</v>
      </c>
      <c r="K414" s="26">
        <v>238.76599999999999</v>
      </c>
      <c r="L414" s="11">
        <v>9186.02</v>
      </c>
      <c r="M414" s="51">
        <v>1.3878999999999999</v>
      </c>
      <c r="N414" s="27">
        <v>0.82</v>
      </c>
      <c r="O414" s="52">
        <v>1.4500000000000001E-2</v>
      </c>
      <c r="P414" s="12">
        <v>4826395</v>
      </c>
      <c r="Q414" s="11">
        <v>4747.1499999999996</v>
      </c>
      <c r="R414" s="27">
        <v>0.33</v>
      </c>
      <c r="S414" s="27">
        <v>1.1499999999999999</v>
      </c>
      <c r="T414" s="58">
        <v>146008.76999999999</v>
      </c>
      <c r="U414" s="54">
        <v>248716912</v>
      </c>
      <c r="V414" s="93">
        <v>101021829</v>
      </c>
      <c r="W414" s="55">
        <v>9494697.9499999993</v>
      </c>
      <c r="X414" s="55">
        <v>4908153</v>
      </c>
      <c r="Y414" s="55"/>
      <c r="Z414" s="55">
        <v>2791.39</v>
      </c>
      <c r="AA414" s="55">
        <v>155326.07</v>
      </c>
    </row>
    <row r="415" spans="1:27" x14ac:dyDescent="0.2">
      <c r="A415" s="1">
        <v>129547303</v>
      </c>
      <c r="B415" s="2" t="s">
        <v>566</v>
      </c>
      <c r="C415" s="2" t="s">
        <v>558</v>
      </c>
      <c r="D415" s="19">
        <v>55541</v>
      </c>
      <c r="E415" s="32">
        <v>3284</v>
      </c>
      <c r="F415" s="11">
        <v>8450637.7600000016</v>
      </c>
      <c r="G415" s="48">
        <v>46.33</v>
      </c>
      <c r="H415" s="49">
        <v>0.9</v>
      </c>
      <c r="I415" s="50">
        <v>17883755.289999999</v>
      </c>
      <c r="J415" s="79">
        <v>1209.5709999999999</v>
      </c>
      <c r="K415" s="26">
        <v>207.91200000000001</v>
      </c>
      <c r="L415" s="11">
        <v>12616.56</v>
      </c>
      <c r="M415" s="51">
        <v>1.0105</v>
      </c>
      <c r="N415" s="27">
        <v>0.9</v>
      </c>
      <c r="O415" s="52">
        <v>1.5100000000000001E-2</v>
      </c>
      <c r="P415" s="12">
        <v>7747693</v>
      </c>
      <c r="Q415" s="11">
        <v>5465.81</v>
      </c>
      <c r="R415" s="27">
        <v>0.23</v>
      </c>
      <c r="S415" s="27">
        <v>1.1299999999999999</v>
      </c>
      <c r="T415" s="58">
        <v>470919.5</v>
      </c>
      <c r="U415" s="54">
        <v>375286778</v>
      </c>
      <c r="V415" s="93">
        <v>186140265</v>
      </c>
      <c r="W415" s="55">
        <v>18052642.5</v>
      </c>
      <c r="X415" s="55">
        <v>7928801.71</v>
      </c>
      <c r="Y415" s="55"/>
      <c r="Z415" s="55">
        <v>50916.55</v>
      </c>
      <c r="AA415" s="55">
        <v>168887.21</v>
      </c>
    </row>
    <row r="416" spans="1:27" x14ac:dyDescent="0.2">
      <c r="A416" s="1">
        <v>129547203</v>
      </c>
      <c r="B416" s="2" t="s">
        <v>565</v>
      </c>
      <c r="C416" s="2" t="s">
        <v>558</v>
      </c>
      <c r="D416" s="19">
        <v>29282</v>
      </c>
      <c r="E416" s="32">
        <v>3227</v>
      </c>
      <c r="F416" s="11">
        <v>4898868.16</v>
      </c>
      <c r="G416" s="48">
        <v>51.84</v>
      </c>
      <c r="H416" s="49">
        <v>1.01</v>
      </c>
      <c r="I416" s="50">
        <v>16173915.83</v>
      </c>
      <c r="J416" s="79">
        <v>1199.0350000000001</v>
      </c>
      <c r="K416" s="26">
        <v>669.56100000000004</v>
      </c>
      <c r="L416" s="11">
        <v>8656.4500000000007</v>
      </c>
      <c r="M416" s="51">
        <v>1.4728000000000001</v>
      </c>
      <c r="N416" s="27">
        <v>1.01</v>
      </c>
      <c r="O416" s="52">
        <v>1.9599999999999999E-2</v>
      </c>
      <c r="P416" s="12">
        <v>3443246</v>
      </c>
      <c r="Q416" s="11">
        <v>1842.86</v>
      </c>
      <c r="R416" s="27">
        <v>0.74</v>
      </c>
      <c r="S416" s="27">
        <v>1.75</v>
      </c>
      <c r="T416" s="58">
        <v>312982.94</v>
      </c>
      <c r="U416" s="54">
        <v>153029832</v>
      </c>
      <c r="V416" s="93">
        <v>96480726</v>
      </c>
      <c r="W416" s="55">
        <v>16174365.83</v>
      </c>
      <c r="X416" s="55">
        <v>4542079.96</v>
      </c>
      <c r="Y416" s="55"/>
      <c r="Z416" s="55">
        <v>43805.26</v>
      </c>
      <c r="AA416" s="55">
        <v>450</v>
      </c>
    </row>
    <row r="417" spans="1:27" x14ac:dyDescent="0.2">
      <c r="A417" s="1">
        <v>129547603</v>
      </c>
      <c r="B417" s="2" t="s">
        <v>567</v>
      </c>
      <c r="C417" s="2" t="s">
        <v>558</v>
      </c>
      <c r="D417" s="19">
        <v>50522</v>
      </c>
      <c r="E417" s="32">
        <v>6985</v>
      </c>
      <c r="F417" s="11">
        <v>16152961.789999999</v>
      </c>
      <c r="G417" s="48">
        <v>45.77</v>
      </c>
      <c r="H417" s="49">
        <v>0.89</v>
      </c>
      <c r="I417" s="50">
        <v>26856297.280000001</v>
      </c>
      <c r="J417" s="79">
        <v>2162.2649999999999</v>
      </c>
      <c r="K417" s="26">
        <v>282.29500000000002</v>
      </c>
      <c r="L417" s="11">
        <v>10986.15</v>
      </c>
      <c r="M417" s="51">
        <v>1.1605000000000001</v>
      </c>
      <c r="N417" s="27">
        <v>0.89</v>
      </c>
      <c r="O417" s="52">
        <v>1.44E-2</v>
      </c>
      <c r="P417" s="12">
        <v>15531251</v>
      </c>
      <c r="Q417" s="11">
        <v>6353.39</v>
      </c>
      <c r="R417" s="27">
        <v>0.11</v>
      </c>
      <c r="S417" s="27">
        <v>1</v>
      </c>
      <c r="T417" s="58">
        <v>702597.21</v>
      </c>
      <c r="U417" s="54">
        <v>812384060</v>
      </c>
      <c r="V417" s="93">
        <v>313068906</v>
      </c>
      <c r="W417" s="55">
        <v>26856297.280000001</v>
      </c>
      <c r="X417" s="55">
        <v>15449242.470000001</v>
      </c>
      <c r="Y417" s="55"/>
      <c r="Z417" s="55">
        <v>1122.1099999999999</v>
      </c>
      <c r="AA417" s="55"/>
    </row>
    <row r="418" spans="1:27" x14ac:dyDescent="0.2">
      <c r="A418" s="1">
        <v>129547803</v>
      </c>
      <c r="B418" s="2" t="s">
        <v>568</v>
      </c>
      <c r="C418" s="2" t="s">
        <v>558</v>
      </c>
      <c r="D418" s="19">
        <v>57101</v>
      </c>
      <c r="E418" s="32">
        <v>2610</v>
      </c>
      <c r="F418" s="11">
        <v>5754325.7699999996</v>
      </c>
      <c r="G418" s="48">
        <v>38.61</v>
      </c>
      <c r="H418" s="49">
        <v>0.75</v>
      </c>
      <c r="I418" s="50">
        <v>12577586.960000001</v>
      </c>
      <c r="J418" s="79">
        <v>940.73</v>
      </c>
      <c r="K418" s="26">
        <v>220.036</v>
      </c>
      <c r="L418" s="11">
        <v>10835.59</v>
      </c>
      <c r="M418" s="51">
        <v>1.1766000000000001</v>
      </c>
      <c r="N418" s="27">
        <v>0.75</v>
      </c>
      <c r="O418" s="52">
        <v>1.11E-2</v>
      </c>
      <c r="P418" s="12">
        <v>7140467</v>
      </c>
      <c r="Q418" s="11">
        <v>6151.51</v>
      </c>
      <c r="R418" s="27">
        <v>0.14000000000000001</v>
      </c>
      <c r="S418" s="27">
        <v>0.89</v>
      </c>
      <c r="T418" s="58">
        <v>242127.51</v>
      </c>
      <c r="U418" s="54">
        <v>372682101</v>
      </c>
      <c r="V418" s="93">
        <v>144743036</v>
      </c>
      <c r="W418" s="55">
        <v>12589681.25</v>
      </c>
      <c r="X418" s="55">
        <v>5448973.5999999996</v>
      </c>
      <c r="Y418" s="55"/>
      <c r="Z418" s="55">
        <v>63224.66</v>
      </c>
      <c r="AA418" s="55">
        <v>12094.29</v>
      </c>
    </row>
    <row r="419" spans="1:27" x14ac:dyDescent="0.2">
      <c r="A419" s="1">
        <v>129548803</v>
      </c>
      <c r="B419" s="2" t="s">
        <v>569</v>
      </c>
      <c r="C419" s="2" t="s">
        <v>558</v>
      </c>
      <c r="D419" s="19">
        <v>48327</v>
      </c>
      <c r="E419" s="32">
        <v>2945</v>
      </c>
      <c r="F419" s="11">
        <v>4453923.95</v>
      </c>
      <c r="G419" s="48">
        <v>31.29</v>
      </c>
      <c r="H419" s="49">
        <v>0.61</v>
      </c>
      <c r="I419" s="50">
        <v>16144450.390000001</v>
      </c>
      <c r="J419" s="79">
        <v>1077.675</v>
      </c>
      <c r="K419" s="26">
        <v>256.17700000000002</v>
      </c>
      <c r="L419" s="11">
        <v>12103.63</v>
      </c>
      <c r="M419" s="51">
        <v>1.0532999999999999</v>
      </c>
      <c r="N419" s="27">
        <v>0.61</v>
      </c>
      <c r="O419" s="52">
        <v>1.21E-2</v>
      </c>
      <c r="P419" s="12">
        <v>5097622</v>
      </c>
      <c r="Q419" s="11">
        <v>3821.73</v>
      </c>
      <c r="R419" s="27">
        <v>0.46</v>
      </c>
      <c r="S419" s="27">
        <v>1.07</v>
      </c>
      <c r="T419" s="58">
        <v>334839.09000000003</v>
      </c>
      <c r="U419" s="54">
        <v>241574278</v>
      </c>
      <c r="V419" s="93">
        <v>127818594</v>
      </c>
      <c r="W419" s="55">
        <v>16230982.85</v>
      </c>
      <c r="X419" s="55">
        <v>4081924.74</v>
      </c>
      <c r="Y419" s="55"/>
      <c r="Z419" s="55">
        <v>37160.120000000003</v>
      </c>
      <c r="AA419" s="55">
        <v>86532.46</v>
      </c>
    </row>
    <row r="420" spans="1:27" x14ac:dyDescent="0.2">
      <c r="A420" s="1">
        <v>116555003</v>
      </c>
      <c r="B420" s="2" t="s">
        <v>363</v>
      </c>
      <c r="C420" s="2" t="s">
        <v>364</v>
      </c>
      <c r="D420" s="19">
        <v>50468</v>
      </c>
      <c r="E420" s="32">
        <v>6259</v>
      </c>
      <c r="F420" s="11">
        <v>18257329.899999999</v>
      </c>
      <c r="G420" s="48">
        <v>57.8</v>
      </c>
      <c r="H420" s="49">
        <v>1.1299999999999999</v>
      </c>
      <c r="I420" s="50">
        <v>30430152.16</v>
      </c>
      <c r="J420" s="79">
        <v>2254.5639999999999</v>
      </c>
      <c r="K420" s="26">
        <v>475.81400000000002</v>
      </c>
      <c r="L420" s="11">
        <v>11145.03</v>
      </c>
      <c r="M420" s="51">
        <v>1.1438999999999999</v>
      </c>
      <c r="N420" s="27">
        <v>1.1299999999999999</v>
      </c>
      <c r="O420" s="52">
        <v>1.41E-2</v>
      </c>
      <c r="P420" s="12">
        <v>17848657</v>
      </c>
      <c r="Q420" s="11">
        <v>6537.06</v>
      </c>
      <c r="R420" s="27">
        <v>0.08</v>
      </c>
      <c r="S420" s="27">
        <v>1.21</v>
      </c>
      <c r="T420" s="58">
        <v>793330.9</v>
      </c>
      <c r="U420" s="54">
        <v>984484006</v>
      </c>
      <c r="V420" s="93">
        <v>308896916</v>
      </c>
      <c r="W420" s="55">
        <v>30430152.16</v>
      </c>
      <c r="X420" s="55">
        <v>17414222.25</v>
      </c>
      <c r="Y420" s="55"/>
      <c r="Z420" s="55">
        <v>49776.75</v>
      </c>
      <c r="AA420" s="55"/>
    </row>
    <row r="421" spans="1:27" x14ac:dyDescent="0.2">
      <c r="A421" s="1">
        <v>116557103</v>
      </c>
      <c r="B421" s="2" t="s">
        <v>365</v>
      </c>
      <c r="C421" s="2" t="s">
        <v>364</v>
      </c>
      <c r="D421" s="19">
        <v>57418</v>
      </c>
      <c r="E421" s="32">
        <v>8317</v>
      </c>
      <c r="F421" s="11">
        <v>25185549.640000001</v>
      </c>
      <c r="G421" s="48">
        <v>52.74</v>
      </c>
      <c r="H421" s="49">
        <v>1.03</v>
      </c>
      <c r="I421" s="50">
        <v>38654595.060000002</v>
      </c>
      <c r="J421" s="79">
        <v>2673.145</v>
      </c>
      <c r="K421" s="26">
        <v>438.11900000000003</v>
      </c>
      <c r="L421" s="11">
        <v>12424.08</v>
      </c>
      <c r="M421" s="51">
        <v>1.0262</v>
      </c>
      <c r="N421" s="27">
        <v>1.03</v>
      </c>
      <c r="O421" s="52">
        <v>1.37E-2</v>
      </c>
      <c r="P421" s="12">
        <v>25438822</v>
      </c>
      <c r="Q421" s="11">
        <v>8176.36</v>
      </c>
      <c r="R421" s="27">
        <v>0</v>
      </c>
      <c r="S421" s="27">
        <v>1.03</v>
      </c>
      <c r="T421" s="58">
        <v>664089.53</v>
      </c>
      <c r="U421" s="54">
        <v>1389771821</v>
      </c>
      <c r="V421" s="93">
        <v>453621043</v>
      </c>
      <c r="W421" s="55">
        <v>38753180.350000001</v>
      </c>
      <c r="X421" s="55">
        <v>24518333.43</v>
      </c>
      <c r="Y421" s="55"/>
      <c r="Z421" s="55">
        <v>3126.68</v>
      </c>
      <c r="AA421" s="55">
        <v>98585.29</v>
      </c>
    </row>
    <row r="422" spans="1:27" x14ac:dyDescent="0.2">
      <c r="A422" s="1">
        <v>108561003</v>
      </c>
      <c r="B422" s="2" t="s">
        <v>192</v>
      </c>
      <c r="C422" s="2" t="s">
        <v>193</v>
      </c>
      <c r="D422" s="19">
        <v>52418</v>
      </c>
      <c r="E422" s="32">
        <v>2276</v>
      </c>
      <c r="F422" s="11">
        <v>3556173.9200000004</v>
      </c>
      <c r="G422" s="48">
        <v>29.81</v>
      </c>
      <c r="H422" s="49">
        <v>0.57999999999999996</v>
      </c>
      <c r="I422" s="50">
        <v>10079172.359999999</v>
      </c>
      <c r="J422" s="79">
        <v>727.93</v>
      </c>
      <c r="K422" s="26">
        <v>261.00900000000001</v>
      </c>
      <c r="L422" s="11">
        <v>10191.91</v>
      </c>
      <c r="M422" s="51">
        <v>1.2508999999999999</v>
      </c>
      <c r="N422" s="27">
        <v>0.57999999999999996</v>
      </c>
      <c r="O422" s="52">
        <v>8.3999999999999995E-3</v>
      </c>
      <c r="P422" s="12">
        <v>5822228</v>
      </c>
      <c r="Q422" s="11">
        <v>5887.35</v>
      </c>
      <c r="R422" s="27">
        <v>0.17</v>
      </c>
      <c r="S422" s="27">
        <v>0.75</v>
      </c>
      <c r="T422" s="58">
        <v>213781.24</v>
      </c>
      <c r="U422" s="54">
        <v>311200185</v>
      </c>
      <c r="V422" s="93">
        <v>110700427</v>
      </c>
      <c r="W422" s="55">
        <v>10081622.359999999</v>
      </c>
      <c r="X422" s="55">
        <v>3325291.46</v>
      </c>
      <c r="Y422" s="55"/>
      <c r="Z422" s="55">
        <v>17101.22</v>
      </c>
      <c r="AA422" s="55">
        <v>2450</v>
      </c>
    </row>
    <row r="423" spans="1:27" x14ac:dyDescent="0.2">
      <c r="A423" s="1">
        <v>108561803</v>
      </c>
      <c r="B423" s="2" t="s">
        <v>194</v>
      </c>
      <c r="C423" s="2" t="s">
        <v>193</v>
      </c>
      <c r="D423" s="19">
        <v>45787</v>
      </c>
      <c r="E423" s="32">
        <v>3524</v>
      </c>
      <c r="F423" s="11">
        <v>4083120.28</v>
      </c>
      <c r="G423" s="48">
        <v>25.31</v>
      </c>
      <c r="H423" s="49">
        <v>0.49</v>
      </c>
      <c r="I423" s="50">
        <v>13576481.939999999</v>
      </c>
      <c r="J423" s="79">
        <v>969.928</v>
      </c>
      <c r="K423" s="26">
        <v>204.02799999999999</v>
      </c>
      <c r="L423" s="11">
        <v>11564.73</v>
      </c>
      <c r="M423" s="51">
        <v>1.1024</v>
      </c>
      <c r="N423" s="27">
        <v>0.49</v>
      </c>
      <c r="O423" s="52">
        <v>8.8000000000000005E-3</v>
      </c>
      <c r="P423" s="12">
        <v>6410592</v>
      </c>
      <c r="Q423" s="11">
        <v>5460.67</v>
      </c>
      <c r="R423" s="27">
        <v>0.23</v>
      </c>
      <c r="S423" s="27">
        <v>0.72</v>
      </c>
      <c r="T423" s="58">
        <v>271015.36</v>
      </c>
      <c r="U423" s="54">
        <v>307976720</v>
      </c>
      <c r="V423" s="93">
        <v>156558943</v>
      </c>
      <c r="W423" s="55">
        <v>13606938.640000001</v>
      </c>
      <c r="X423" s="55">
        <v>3806117.06</v>
      </c>
      <c r="Y423" s="55"/>
      <c r="Z423" s="55">
        <v>5987.86</v>
      </c>
      <c r="AA423" s="55">
        <v>30456.7</v>
      </c>
    </row>
    <row r="424" spans="1:27" x14ac:dyDescent="0.2">
      <c r="A424" s="1">
        <v>108565203</v>
      </c>
      <c r="B424" s="2" t="s">
        <v>195</v>
      </c>
      <c r="C424" s="2" t="s">
        <v>193</v>
      </c>
      <c r="D424" s="19">
        <v>47344</v>
      </c>
      <c r="E424" s="32">
        <v>2646</v>
      </c>
      <c r="F424" s="11">
        <v>3036945.87</v>
      </c>
      <c r="G424" s="48">
        <v>24.24</v>
      </c>
      <c r="H424" s="49">
        <v>0.47</v>
      </c>
      <c r="I424" s="50">
        <v>13377771.66</v>
      </c>
      <c r="J424" s="79">
        <v>849.52499999999998</v>
      </c>
      <c r="K424" s="26">
        <v>312.40499999999997</v>
      </c>
      <c r="L424" s="11">
        <v>11513.41</v>
      </c>
      <c r="M424" s="51">
        <v>1.1073</v>
      </c>
      <c r="N424" s="27">
        <v>0.47</v>
      </c>
      <c r="O424" s="52">
        <v>7.6E-3</v>
      </c>
      <c r="P424" s="12">
        <v>5505383</v>
      </c>
      <c r="Q424" s="11">
        <v>4738.1400000000003</v>
      </c>
      <c r="R424" s="27">
        <v>0.34</v>
      </c>
      <c r="S424" s="27">
        <v>0.81</v>
      </c>
      <c r="T424" s="58">
        <v>210655.97</v>
      </c>
      <c r="U424" s="54">
        <v>286944978</v>
      </c>
      <c r="V424" s="93">
        <v>111995783</v>
      </c>
      <c r="W424" s="55">
        <v>13377771.66</v>
      </c>
      <c r="X424" s="55">
        <v>2811775.84</v>
      </c>
      <c r="Y424" s="55">
        <v>10652.32</v>
      </c>
      <c r="Z424" s="55">
        <v>3861.74</v>
      </c>
      <c r="AA424" s="55"/>
    </row>
    <row r="425" spans="1:27" x14ac:dyDescent="0.2">
      <c r="A425" s="1">
        <v>108565503</v>
      </c>
      <c r="B425" s="2" t="s">
        <v>196</v>
      </c>
      <c r="C425" s="2" t="s">
        <v>193</v>
      </c>
      <c r="D425" s="19">
        <v>43281</v>
      </c>
      <c r="E425" s="32">
        <v>3523</v>
      </c>
      <c r="F425" s="11">
        <v>5586887.419999999</v>
      </c>
      <c r="G425" s="48">
        <v>36.64</v>
      </c>
      <c r="H425" s="49">
        <v>0.71</v>
      </c>
      <c r="I425" s="50">
        <v>16462727.060000001</v>
      </c>
      <c r="J425" s="79">
        <v>1141.6959999999999</v>
      </c>
      <c r="K425" s="26">
        <v>325.56799999999998</v>
      </c>
      <c r="L425" s="11">
        <v>11220.02</v>
      </c>
      <c r="M425" s="51">
        <v>1.1363000000000001</v>
      </c>
      <c r="N425" s="27">
        <v>0.71</v>
      </c>
      <c r="O425" s="52">
        <v>1.06E-2</v>
      </c>
      <c r="P425" s="12">
        <v>7262561</v>
      </c>
      <c r="Q425" s="11">
        <v>4949.7299999999996</v>
      </c>
      <c r="R425" s="27">
        <v>0.31</v>
      </c>
      <c r="S425" s="27">
        <v>1.02</v>
      </c>
      <c r="T425" s="58">
        <v>384345.31</v>
      </c>
      <c r="U425" s="54">
        <v>379596726</v>
      </c>
      <c r="V425" s="93">
        <v>146675827</v>
      </c>
      <c r="W425" s="55">
        <v>16536973.039999999</v>
      </c>
      <c r="X425" s="55">
        <v>5192150.5199999996</v>
      </c>
      <c r="Y425" s="55"/>
      <c r="Z425" s="55">
        <v>10391.59</v>
      </c>
      <c r="AA425" s="55">
        <v>74245.98</v>
      </c>
    </row>
    <row r="426" spans="1:27" x14ac:dyDescent="0.2">
      <c r="A426" s="1">
        <v>108566303</v>
      </c>
      <c r="B426" s="2" t="s">
        <v>197</v>
      </c>
      <c r="C426" s="2" t="s">
        <v>193</v>
      </c>
      <c r="D426" s="19">
        <v>52093</v>
      </c>
      <c r="E426" s="32">
        <v>2188</v>
      </c>
      <c r="F426" s="11">
        <v>5779081.3599999994</v>
      </c>
      <c r="G426" s="48">
        <v>50.7</v>
      </c>
      <c r="H426" s="49">
        <v>0.99</v>
      </c>
      <c r="I426" s="50">
        <v>10388526.16</v>
      </c>
      <c r="J426" s="79">
        <v>710.125</v>
      </c>
      <c r="K426" s="26">
        <v>187.142</v>
      </c>
      <c r="L426" s="11">
        <v>11577.97</v>
      </c>
      <c r="M426" s="51">
        <v>1.1012</v>
      </c>
      <c r="N426" s="27">
        <v>0.99</v>
      </c>
      <c r="O426" s="52">
        <v>7.1000000000000004E-3</v>
      </c>
      <c r="P426" s="12">
        <v>11201746</v>
      </c>
      <c r="Q426" s="11">
        <v>12484.3</v>
      </c>
      <c r="R426" s="27">
        <v>0</v>
      </c>
      <c r="S426" s="27">
        <v>0.99</v>
      </c>
      <c r="T426" s="58">
        <v>232709.77</v>
      </c>
      <c r="U426" s="54">
        <v>701583820</v>
      </c>
      <c r="V426" s="93">
        <v>110136912</v>
      </c>
      <c r="W426" s="55">
        <v>10389751.16</v>
      </c>
      <c r="X426" s="55">
        <v>5546176.1399999997</v>
      </c>
      <c r="Y426" s="55"/>
      <c r="Z426" s="55">
        <v>195.45</v>
      </c>
      <c r="AA426" s="55">
        <v>1225</v>
      </c>
    </row>
    <row r="427" spans="1:27" x14ac:dyDescent="0.2">
      <c r="A427" s="1">
        <v>108567004</v>
      </c>
      <c r="B427" s="2" t="s">
        <v>198</v>
      </c>
      <c r="C427" s="2" t="s">
        <v>193</v>
      </c>
      <c r="D427" s="19">
        <v>46106</v>
      </c>
      <c r="E427" s="32">
        <v>1155</v>
      </c>
      <c r="F427" s="11">
        <v>1338063.47</v>
      </c>
      <c r="G427" s="48">
        <v>25.13</v>
      </c>
      <c r="H427" s="49">
        <v>0.49</v>
      </c>
      <c r="I427" s="50">
        <v>4572789.0199999996</v>
      </c>
      <c r="J427" s="79">
        <v>268.822</v>
      </c>
      <c r="K427" s="26">
        <v>100.556</v>
      </c>
      <c r="L427" s="11">
        <v>12379.7</v>
      </c>
      <c r="M427" s="51">
        <v>1.0298</v>
      </c>
      <c r="N427" s="27">
        <v>0.49</v>
      </c>
      <c r="O427" s="52">
        <v>7.7000000000000002E-3</v>
      </c>
      <c r="P427" s="12">
        <v>2389302</v>
      </c>
      <c r="Q427" s="11">
        <v>6468.45</v>
      </c>
      <c r="R427" s="27">
        <v>0.09</v>
      </c>
      <c r="S427" s="27">
        <v>0.57999999999999996</v>
      </c>
      <c r="T427" s="58">
        <v>122974.62</v>
      </c>
      <c r="U427" s="54">
        <v>126656860</v>
      </c>
      <c r="V427" s="93">
        <v>46480960</v>
      </c>
      <c r="W427" s="55">
        <v>4572789.0199999996</v>
      </c>
      <c r="X427" s="55">
        <v>1213984.5900000001</v>
      </c>
      <c r="Y427" s="55"/>
      <c r="Z427" s="55">
        <v>1104.26</v>
      </c>
      <c r="AA427" s="55"/>
    </row>
    <row r="428" spans="1:27" x14ac:dyDescent="0.2">
      <c r="A428" s="1">
        <v>108567204</v>
      </c>
      <c r="B428" s="2" t="s">
        <v>199</v>
      </c>
      <c r="C428" s="2" t="s">
        <v>193</v>
      </c>
      <c r="D428" s="19">
        <v>44799</v>
      </c>
      <c r="E428" s="32">
        <v>1529</v>
      </c>
      <c r="F428" s="11">
        <v>2443490.8499999996</v>
      </c>
      <c r="G428" s="48">
        <v>35.67</v>
      </c>
      <c r="H428" s="49">
        <v>0.7</v>
      </c>
      <c r="I428" s="50">
        <v>7891455.6100000003</v>
      </c>
      <c r="J428" s="79">
        <v>434.60300000000001</v>
      </c>
      <c r="K428" s="26">
        <v>176.36500000000001</v>
      </c>
      <c r="L428" s="11">
        <v>12916.32</v>
      </c>
      <c r="M428" s="51">
        <v>0.98709999999999998</v>
      </c>
      <c r="N428" s="27">
        <v>0.69</v>
      </c>
      <c r="O428" s="52">
        <v>1.23E-2</v>
      </c>
      <c r="P428" s="12">
        <v>2751059</v>
      </c>
      <c r="Q428" s="11">
        <v>4502.79</v>
      </c>
      <c r="R428" s="27">
        <v>0.37</v>
      </c>
      <c r="S428" s="27">
        <v>1.06</v>
      </c>
      <c r="T428" s="58">
        <v>194861.71</v>
      </c>
      <c r="U428" s="54">
        <v>142993726</v>
      </c>
      <c r="V428" s="93">
        <v>56358375</v>
      </c>
      <c r="W428" s="55">
        <v>7961917.6900000004</v>
      </c>
      <c r="X428" s="55">
        <v>2241221.86</v>
      </c>
      <c r="Y428" s="55"/>
      <c r="Z428" s="55">
        <v>7407.28</v>
      </c>
      <c r="AA428" s="55">
        <v>70462.080000000002</v>
      </c>
    </row>
    <row r="429" spans="1:27" x14ac:dyDescent="0.2">
      <c r="A429" s="1">
        <v>108567404</v>
      </c>
      <c r="B429" s="2" t="s">
        <v>200</v>
      </c>
      <c r="C429" s="2" t="s">
        <v>193</v>
      </c>
      <c r="D429" s="19">
        <v>59318</v>
      </c>
      <c r="E429" s="32">
        <v>1108</v>
      </c>
      <c r="F429" s="11">
        <v>4047585.94</v>
      </c>
      <c r="G429" s="48">
        <v>61.58</v>
      </c>
      <c r="H429" s="49">
        <v>1.2</v>
      </c>
      <c r="I429" s="50">
        <v>5841846.5599999996</v>
      </c>
      <c r="J429" s="79">
        <v>314.05399999999997</v>
      </c>
      <c r="K429" s="26">
        <v>138.03399999999999</v>
      </c>
      <c r="L429" s="11">
        <v>12921.92</v>
      </c>
      <c r="M429" s="51">
        <v>0.98660000000000003</v>
      </c>
      <c r="N429" s="27">
        <v>1.18</v>
      </c>
      <c r="O429" s="52">
        <v>9.4999999999999998E-3</v>
      </c>
      <c r="P429" s="12">
        <v>5895923</v>
      </c>
      <c r="Q429" s="11">
        <v>13041.54</v>
      </c>
      <c r="R429" s="27">
        <v>0</v>
      </c>
      <c r="S429" s="27">
        <v>1.18</v>
      </c>
      <c r="T429" s="58">
        <v>172444.48</v>
      </c>
      <c r="U429" s="54">
        <v>354519906</v>
      </c>
      <c r="V429" s="93">
        <v>72720874</v>
      </c>
      <c r="W429" s="55">
        <v>5841846.5599999996</v>
      </c>
      <c r="X429" s="55">
        <v>3873497.65</v>
      </c>
      <c r="Y429" s="55"/>
      <c r="Z429" s="55">
        <v>1643.81</v>
      </c>
      <c r="AA429" s="55"/>
    </row>
    <row r="430" spans="1:27" x14ac:dyDescent="0.2">
      <c r="A430" s="1">
        <v>108567703</v>
      </c>
      <c r="B430" s="2" t="s">
        <v>201</v>
      </c>
      <c r="C430" s="2" t="s">
        <v>193</v>
      </c>
      <c r="D430" s="19">
        <v>47905</v>
      </c>
      <c r="E430" s="32">
        <v>7412</v>
      </c>
      <c r="F430" s="11">
        <v>21440102.350000001</v>
      </c>
      <c r="G430" s="48">
        <v>60.38</v>
      </c>
      <c r="H430" s="49">
        <v>1.18</v>
      </c>
      <c r="I430" s="50">
        <v>32921010.539999999</v>
      </c>
      <c r="J430" s="79">
        <v>2113.0349999999999</v>
      </c>
      <c r="K430" s="26">
        <v>350.70699999999999</v>
      </c>
      <c r="L430" s="11">
        <v>13362.2</v>
      </c>
      <c r="M430" s="51">
        <v>0.95409999999999995</v>
      </c>
      <c r="N430" s="27">
        <v>1.1299999999999999</v>
      </c>
      <c r="O430" s="52">
        <v>1.37E-2</v>
      </c>
      <c r="P430" s="12">
        <v>21642827</v>
      </c>
      <c r="Q430" s="11">
        <v>8784.5300000000007</v>
      </c>
      <c r="R430" s="27">
        <v>0</v>
      </c>
      <c r="S430" s="27">
        <v>1.1299999999999999</v>
      </c>
      <c r="T430" s="58">
        <v>656431.80000000005</v>
      </c>
      <c r="U430" s="54">
        <v>1216483347</v>
      </c>
      <c r="V430" s="93">
        <v>351837459</v>
      </c>
      <c r="W430" s="55">
        <v>33292752.390000001</v>
      </c>
      <c r="X430" s="55">
        <v>20779260.859999999</v>
      </c>
      <c r="Y430" s="55"/>
      <c r="Z430" s="55">
        <v>4409.6899999999996</v>
      </c>
      <c r="AA430" s="55">
        <v>371741.85</v>
      </c>
    </row>
    <row r="431" spans="1:27" x14ac:dyDescent="0.2">
      <c r="A431" s="1">
        <v>108568404</v>
      </c>
      <c r="B431" s="2" t="s">
        <v>202</v>
      </c>
      <c r="C431" s="2" t="s">
        <v>193</v>
      </c>
      <c r="D431" s="19">
        <v>36553</v>
      </c>
      <c r="E431" s="32">
        <v>1143</v>
      </c>
      <c r="F431" s="11">
        <v>1782176.33</v>
      </c>
      <c r="G431" s="48">
        <v>42.66</v>
      </c>
      <c r="H431" s="49">
        <v>0.83</v>
      </c>
      <c r="I431" s="50">
        <v>5471951.6900000004</v>
      </c>
      <c r="J431" s="79">
        <v>357.096</v>
      </c>
      <c r="K431" s="26">
        <v>163.16499999999999</v>
      </c>
      <c r="L431" s="11">
        <v>10517.7</v>
      </c>
      <c r="M431" s="51">
        <v>1.2121999999999999</v>
      </c>
      <c r="N431" s="27">
        <v>0.83</v>
      </c>
      <c r="O431" s="52">
        <v>7.7999999999999996E-3</v>
      </c>
      <c r="P431" s="12">
        <v>3136432</v>
      </c>
      <c r="Q431" s="11">
        <v>6028.57</v>
      </c>
      <c r="R431" s="27">
        <v>0.15</v>
      </c>
      <c r="S431" s="27">
        <v>0.98</v>
      </c>
      <c r="T431" s="58">
        <v>101359.47</v>
      </c>
      <c r="U431" s="54">
        <v>188554297</v>
      </c>
      <c r="V431" s="93">
        <v>38723358</v>
      </c>
      <c r="W431" s="55">
        <v>5471951.6900000004</v>
      </c>
      <c r="X431" s="55">
        <v>1678216.37</v>
      </c>
      <c r="Y431" s="55"/>
      <c r="Z431" s="55">
        <v>2600.4899999999998</v>
      </c>
      <c r="AA431" s="55"/>
    </row>
    <row r="432" spans="1:27" x14ac:dyDescent="0.2">
      <c r="A432" s="1">
        <v>108569103</v>
      </c>
      <c r="B432" s="2" t="s">
        <v>203</v>
      </c>
      <c r="C432" s="2" t="s">
        <v>193</v>
      </c>
      <c r="D432" s="19">
        <v>40016</v>
      </c>
      <c r="E432" s="32">
        <v>3736</v>
      </c>
      <c r="F432" s="11">
        <v>4115743.5799999996</v>
      </c>
      <c r="G432" s="48">
        <v>27.53</v>
      </c>
      <c r="H432" s="49">
        <v>0.54</v>
      </c>
      <c r="I432" s="50">
        <v>16374670.58</v>
      </c>
      <c r="J432" s="79">
        <v>1218.5440000000001</v>
      </c>
      <c r="K432" s="26">
        <v>424.05399999999997</v>
      </c>
      <c r="L432" s="11">
        <v>9968.76</v>
      </c>
      <c r="M432" s="51">
        <v>1.2788999999999999</v>
      </c>
      <c r="N432" s="27">
        <v>0.54</v>
      </c>
      <c r="O432" s="52">
        <v>8.6999999999999994E-3</v>
      </c>
      <c r="P432" s="12">
        <v>6542239</v>
      </c>
      <c r="Q432" s="11">
        <v>3982.86</v>
      </c>
      <c r="R432" s="27">
        <v>0.44</v>
      </c>
      <c r="S432" s="27">
        <v>0.98</v>
      </c>
      <c r="T432" s="58">
        <v>277799.21999999997</v>
      </c>
      <c r="U432" s="54">
        <v>316378924</v>
      </c>
      <c r="V432" s="93">
        <v>157696374</v>
      </c>
      <c r="W432" s="55">
        <v>16374670.58</v>
      </c>
      <c r="X432" s="55">
        <v>3833781.71</v>
      </c>
      <c r="Y432" s="55"/>
      <c r="Z432" s="55">
        <v>4162.6499999999996</v>
      </c>
      <c r="AA432" s="55"/>
    </row>
    <row r="433" spans="1:27" x14ac:dyDescent="0.2">
      <c r="A433" s="1">
        <v>117576303</v>
      </c>
      <c r="B433" s="2" t="s">
        <v>386</v>
      </c>
      <c r="C433" s="2" t="s">
        <v>387</v>
      </c>
      <c r="D433" s="19">
        <v>45519</v>
      </c>
      <c r="E433" s="32">
        <v>2648</v>
      </c>
      <c r="F433" s="11">
        <v>9158974.1500000004</v>
      </c>
      <c r="G433" s="48">
        <v>75.989999999999995</v>
      </c>
      <c r="H433" s="49">
        <v>1.48</v>
      </c>
      <c r="I433" s="50">
        <v>13884954.76</v>
      </c>
      <c r="J433" s="79">
        <v>658.46299999999997</v>
      </c>
      <c r="K433" s="26">
        <v>247.047</v>
      </c>
      <c r="L433" s="11">
        <v>15333.85</v>
      </c>
      <c r="M433" s="51">
        <v>0.83140000000000003</v>
      </c>
      <c r="N433" s="27">
        <v>1.23</v>
      </c>
      <c r="O433" s="52">
        <v>9.2999999999999992E-3</v>
      </c>
      <c r="P433" s="12">
        <v>13585262</v>
      </c>
      <c r="Q433" s="11">
        <v>15002.88</v>
      </c>
      <c r="R433" s="27">
        <v>0</v>
      </c>
      <c r="S433" s="27">
        <v>1.23</v>
      </c>
      <c r="T433" s="58">
        <v>207511.27</v>
      </c>
      <c r="U433" s="54">
        <v>876334364</v>
      </c>
      <c r="V433" s="93">
        <v>108104929</v>
      </c>
      <c r="W433" s="55">
        <v>13884954.76</v>
      </c>
      <c r="X433" s="55">
        <v>8951462.8800000008</v>
      </c>
      <c r="Y433" s="55"/>
      <c r="Z433" s="55"/>
      <c r="AA433" s="55"/>
    </row>
    <row r="434" spans="1:27" x14ac:dyDescent="0.2">
      <c r="A434" s="1">
        <v>119581003</v>
      </c>
      <c r="B434" s="2" t="s">
        <v>417</v>
      </c>
      <c r="C434" s="2" t="s">
        <v>418</v>
      </c>
      <c r="D434" s="19">
        <v>47181</v>
      </c>
      <c r="E434" s="32">
        <v>3199</v>
      </c>
      <c r="F434" s="11">
        <v>7131305.6699999999</v>
      </c>
      <c r="G434" s="48">
        <v>47.25</v>
      </c>
      <c r="H434" s="49">
        <v>0.92</v>
      </c>
      <c r="I434" s="50">
        <v>15339940.6</v>
      </c>
      <c r="J434" s="79">
        <v>982.00900000000001</v>
      </c>
      <c r="K434" s="26">
        <v>311.07600000000002</v>
      </c>
      <c r="L434" s="11">
        <v>11865.33</v>
      </c>
      <c r="M434" s="51">
        <v>1.0745</v>
      </c>
      <c r="N434" s="27">
        <v>0.92</v>
      </c>
      <c r="O434" s="52">
        <v>1.32E-2</v>
      </c>
      <c r="P434" s="12">
        <v>7431714</v>
      </c>
      <c r="Q434" s="11">
        <v>5748.38</v>
      </c>
      <c r="R434" s="27">
        <v>0.19</v>
      </c>
      <c r="S434" s="27">
        <v>1.1100000000000001</v>
      </c>
      <c r="T434" s="58">
        <v>732364.42</v>
      </c>
      <c r="U434" s="54">
        <v>437902515</v>
      </c>
      <c r="V434" s="93">
        <v>100627458</v>
      </c>
      <c r="W434" s="55">
        <v>15461843.65</v>
      </c>
      <c r="X434" s="55">
        <v>6200088.8799999999</v>
      </c>
      <c r="Y434" s="55"/>
      <c r="Z434" s="55">
        <v>198852.37</v>
      </c>
      <c r="AA434" s="55">
        <v>121903.05</v>
      </c>
    </row>
    <row r="435" spans="1:27" x14ac:dyDescent="0.2">
      <c r="A435" s="1">
        <v>119582503</v>
      </c>
      <c r="B435" s="2" t="s">
        <v>419</v>
      </c>
      <c r="C435" s="2" t="s">
        <v>418</v>
      </c>
      <c r="D435" s="19">
        <v>57961</v>
      </c>
      <c r="E435" s="32">
        <v>3025</v>
      </c>
      <c r="F435" s="11">
        <v>7170149.1299999999</v>
      </c>
      <c r="G435" s="48">
        <v>40.89</v>
      </c>
      <c r="H435" s="49">
        <v>0.8</v>
      </c>
      <c r="I435" s="50">
        <v>18400049</v>
      </c>
      <c r="J435" s="79">
        <v>1165.1300000000001</v>
      </c>
      <c r="K435" s="26">
        <v>358.673</v>
      </c>
      <c r="L435" s="11">
        <v>12075.23</v>
      </c>
      <c r="M435" s="51">
        <v>1.0558000000000001</v>
      </c>
      <c r="N435" s="27">
        <v>0.8</v>
      </c>
      <c r="O435" s="52">
        <v>1.0800000000000001E-2</v>
      </c>
      <c r="P435" s="12">
        <v>9134847</v>
      </c>
      <c r="Q435" s="11">
        <v>5994.84</v>
      </c>
      <c r="R435" s="27">
        <v>0.16</v>
      </c>
      <c r="S435" s="27">
        <v>0.96</v>
      </c>
      <c r="T435" s="58">
        <v>339848.35</v>
      </c>
      <c r="U435" s="54">
        <v>506962230</v>
      </c>
      <c r="V435" s="93">
        <v>154983238</v>
      </c>
      <c r="W435" s="55">
        <v>18936616.52</v>
      </c>
      <c r="X435" s="55">
        <v>6815712.6299999999</v>
      </c>
      <c r="Y435" s="55"/>
      <c r="Z435" s="55">
        <v>14588.15</v>
      </c>
      <c r="AA435" s="55">
        <v>536567.52</v>
      </c>
    </row>
    <row r="436" spans="1:27" x14ac:dyDescent="0.2">
      <c r="A436" s="1">
        <v>119583003</v>
      </c>
      <c r="B436" s="2" t="s">
        <v>420</v>
      </c>
      <c r="C436" s="2" t="s">
        <v>418</v>
      </c>
      <c r="D436" s="19">
        <v>50659</v>
      </c>
      <c r="E436" s="32">
        <v>2531</v>
      </c>
      <c r="F436" s="11">
        <v>6905102.7800000003</v>
      </c>
      <c r="G436" s="48">
        <v>53.85</v>
      </c>
      <c r="H436" s="49">
        <v>1.05</v>
      </c>
      <c r="I436" s="50">
        <v>14076359.73</v>
      </c>
      <c r="J436" s="79">
        <v>775.39599999999996</v>
      </c>
      <c r="K436" s="26">
        <v>213.36099999999999</v>
      </c>
      <c r="L436" s="11">
        <v>14236.42</v>
      </c>
      <c r="M436" s="51">
        <v>0.89549999999999996</v>
      </c>
      <c r="N436" s="27">
        <v>0.94</v>
      </c>
      <c r="O436" s="52">
        <v>1.26E-2</v>
      </c>
      <c r="P436" s="12">
        <v>7589728</v>
      </c>
      <c r="Q436" s="11">
        <v>7676.03</v>
      </c>
      <c r="R436" s="27">
        <v>0</v>
      </c>
      <c r="S436" s="27">
        <v>0.94</v>
      </c>
      <c r="T436" s="58">
        <v>374257.97</v>
      </c>
      <c r="U436" s="54">
        <v>447860478</v>
      </c>
      <c r="V436" s="93">
        <v>102119809</v>
      </c>
      <c r="W436" s="55">
        <v>14157165.130000001</v>
      </c>
      <c r="X436" s="55">
        <v>6528650.8700000001</v>
      </c>
      <c r="Y436" s="55"/>
      <c r="Z436" s="55">
        <v>2193.94</v>
      </c>
      <c r="AA436" s="55">
        <v>80805.399999999994</v>
      </c>
    </row>
    <row r="437" spans="1:27" x14ac:dyDescent="0.2">
      <c r="A437" s="1">
        <v>119584503</v>
      </c>
      <c r="B437" s="2" t="s">
        <v>421</v>
      </c>
      <c r="C437" s="2" t="s">
        <v>418</v>
      </c>
      <c r="D437" s="19">
        <v>55381</v>
      </c>
      <c r="E437" s="32">
        <v>4873</v>
      </c>
      <c r="F437" s="11">
        <v>11898212.959999999</v>
      </c>
      <c r="G437" s="48">
        <v>44.09</v>
      </c>
      <c r="H437" s="49">
        <v>0.86</v>
      </c>
      <c r="I437" s="50">
        <v>25232829.699999999</v>
      </c>
      <c r="J437" s="79">
        <v>1364.65</v>
      </c>
      <c r="K437" s="26">
        <v>383.04300000000001</v>
      </c>
      <c r="L437" s="11">
        <v>14438.52</v>
      </c>
      <c r="M437" s="51">
        <v>0.88300000000000001</v>
      </c>
      <c r="N437" s="27">
        <v>0.76</v>
      </c>
      <c r="O437" s="52">
        <v>1.1900000000000001E-2</v>
      </c>
      <c r="P437" s="12">
        <v>13767317</v>
      </c>
      <c r="Q437" s="11">
        <v>7877.82</v>
      </c>
      <c r="R437" s="27">
        <v>0</v>
      </c>
      <c r="S437" s="27">
        <v>0.76</v>
      </c>
      <c r="T437" s="58">
        <v>1098671.8799999999</v>
      </c>
      <c r="U437" s="54">
        <v>811789801</v>
      </c>
      <c r="V437" s="93">
        <v>185841854</v>
      </c>
      <c r="W437" s="55">
        <v>25235265.699999999</v>
      </c>
      <c r="X437" s="55">
        <v>10797738.460000001</v>
      </c>
      <c r="Y437" s="55"/>
      <c r="Z437" s="55">
        <v>1802.62</v>
      </c>
      <c r="AA437" s="55">
        <v>2436</v>
      </c>
    </row>
    <row r="438" spans="1:27" x14ac:dyDescent="0.2">
      <c r="A438" s="1">
        <v>119584603</v>
      </c>
      <c r="B438" s="2" t="s">
        <v>422</v>
      </c>
      <c r="C438" s="2" t="s">
        <v>418</v>
      </c>
      <c r="D438" s="19">
        <v>58317</v>
      </c>
      <c r="E438" s="32">
        <v>3511</v>
      </c>
      <c r="F438" s="11">
        <v>9034132.379999999</v>
      </c>
      <c r="G438" s="48">
        <v>44.12</v>
      </c>
      <c r="H438" s="49">
        <v>0.86</v>
      </c>
      <c r="I438" s="50">
        <v>19791357.09</v>
      </c>
      <c r="J438" s="79">
        <v>967.38900000000001</v>
      </c>
      <c r="K438" s="26">
        <v>281.25700000000001</v>
      </c>
      <c r="L438" s="11">
        <v>15850.25</v>
      </c>
      <c r="M438" s="51">
        <v>0.80430000000000001</v>
      </c>
      <c r="N438" s="27">
        <v>0.69</v>
      </c>
      <c r="O438" s="52">
        <v>1.12E-2</v>
      </c>
      <c r="P438" s="12">
        <v>11110285</v>
      </c>
      <c r="Q438" s="11">
        <v>8897.8700000000008</v>
      </c>
      <c r="R438" s="27">
        <v>0</v>
      </c>
      <c r="S438" s="27">
        <v>0.69</v>
      </c>
      <c r="T438" s="58">
        <v>524503.68000000005</v>
      </c>
      <c r="U438" s="54">
        <v>601990186</v>
      </c>
      <c r="V438" s="93">
        <v>203102954</v>
      </c>
      <c r="W438" s="55">
        <v>19839167.199999999</v>
      </c>
      <c r="X438" s="55">
        <v>8503608.4499999993</v>
      </c>
      <c r="Y438" s="55"/>
      <c r="Z438" s="55">
        <v>6020.25</v>
      </c>
      <c r="AA438" s="55">
        <v>47810.11</v>
      </c>
    </row>
    <row r="439" spans="1:27" x14ac:dyDescent="0.2">
      <c r="A439" s="1">
        <v>119586503</v>
      </c>
      <c r="B439" s="2" t="s">
        <v>423</v>
      </c>
      <c r="C439" s="2" t="s">
        <v>418</v>
      </c>
      <c r="D439" s="19">
        <v>42382</v>
      </c>
      <c r="E439" s="32">
        <v>2103</v>
      </c>
      <c r="F439" s="11">
        <v>4362672.25</v>
      </c>
      <c r="G439" s="48">
        <v>48.95</v>
      </c>
      <c r="H439" s="49">
        <v>0.95</v>
      </c>
      <c r="I439" s="50">
        <v>15728389.66</v>
      </c>
      <c r="J439" s="79">
        <v>825.25099999999998</v>
      </c>
      <c r="K439" s="26">
        <v>284.15300000000002</v>
      </c>
      <c r="L439" s="11">
        <v>14177.33</v>
      </c>
      <c r="M439" s="51">
        <v>0.89929999999999999</v>
      </c>
      <c r="N439" s="27">
        <v>0.85</v>
      </c>
      <c r="O439" s="52">
        <v>1.29E-2</v>
      </c>
      <c r="P439" s="12">
        <v>4675343</v>
      </c>
      <c r="Q439" s="11">
        <v>4214.28</v>
      </c>
      <c r="R439" s="27">
        <v>0.41</v>
      </c>
      <c r="S439" s="27">
        <v>1.26</v>
      </c>
      <c r="T439" s="58">
        <v>398311.11</v>
      </c>
      <c r="U439" s="54">
        <v>261834590</v>
      </c>
      <c r="V439" s="93">
        <v>76958414</v>
      </c>
      <c r="W439" s="55">
        <v>15734039.66</v>
      </c>
      <c r="X439" s="55">
        <v>3958482.35</v>
      </c>
      <c r="Y439" s="55"/>
      <c r="Z439" s="55">
        <v>5878.79</v>
      </c>
      <c r="AA439" s="55">
        <v>5650</v>
      </c>
    </row>
    <row r="440" spans="1:27" x14ac:dyDescent="0.2">
      <c r="A440" s="1">
        <v>117596003</v>
      </c>
      <c r="B440" s="2" t="s">
        <v>388</v>
      </c>
      <c r="C440" s="2" t="s">
        <v>389</v>
      </c>
      <c r="D440" s="19">
        <v>45773</v>
      </c>
      <c r="E440" s="32">
        <v>5651</v>
      </c>
      <c r="F440" s="11">
        <v>11942885.68</v>
      </c>
      <c r="G440" s="48">
        <v>46.17</v>
      </c>
      <c r="H440" s="49">
        <v>0.9</v>
      </c>
      <c r="I440" s="50">
        <v>30480327.600000001</v>
      </c>
      <c r="J440" s="79">
        <v>2140.7199999999998</v>
      </c>
      <c r="K440" s="26">
        <v>403.52699999999999</v>
      </c>
      <c r="L440" s="11">
        <v>11980.1</v>
      </c>
      <c r="M440" s="51">
        <v>1.0642</v>
      </c>
      <c r="N440" s="27">
        <v>0.9</v>
      </c>
      <c r="O440" s="52">
        <v>1.34E-2</v>
      </c>
      <c r="P440" s="12">
        <v>12312679</v>
      </c>
      <c r="Q440" s="11">
        <v>4839.42</v>
      </c>
      <c r="R440" s="27">
        <v>0.32</v>
      </c>
      <c r="S440" s="27">
        <v>1.22</v>
      </c>
      <c r="T440" s="58">
        <v>478427.73</v>
      </c>
      <c r="U440" s="54">
        <v>705609918</v>
      </c>
      <c r="V440" s="93">
        <v>186613181</v>
      </c>
      <c r="W440" s="55">
        <v>30486915.600000001</v>
      </c>
      <c r="X440" s="55">
        <v>11424759.51</v>
      </c>
      <c r="Y440" s="55"/>
      <c r="Z440" s="55">
        <v>39698.44</v>
      </c>
      <c r="AA440" s="55">
        <v>6588</v>
      </c>
    </row>
    <row r="441" spans="1:27" x14ac:dyDescent="0.2">
      <c r="A441" s="1">
        <v>117597003</v>
      </c>
      <c r="B441" s="2" t="s">
        <v>390</v>
      </c>
      <c r="C441" s="2" t="s">
        <v>389</v>
      </c>
      <c r="D441" s="19">
        <v>50919</v>
      </c>
      <c r="E441" s="32">
        <v>6010</v>
      </c>
      <c r="F441" s="11">
        <v>14812510.390000001</v>
      </c>
      <c r="G441" s="48">
        <v>48.4</v>
      </c>
      <c r="H441" s="49">
        <v>0.94</v>
      </c>
      <c r="I441" s="50">
        <v>27480936.609999999</v>
      </c>
      <c r="J441" s="79">
        <v>1867.973</v>
      </c>
      <c r="K441" s="26">
        <v>393.93700000000001</v>
      </c>
      <c r="L441" s="11">
        <v>12149.44</v>
      </c>
      <c r="M441" s="51">
        <v>1.0494000000000001</v>
      </c>
      <c r="N441" s="27">
        <v>0.94</v>
      </c>
      <c r="O441" s="52">
        <v>1.2200000000000001E-2</v>
      </c>
      <c r="P441" s="12">
        <v>16724706</v>
      </c>
      <c r="Q441" s="11">
        <v>7394.06</v>
      </c>
      <c r="R441" s="27">
        <v>0</v>
      </c>
      <c r="S441" s="27">
        <v>0.94</v>
      </c>
      <c r="T441" s="58">
        <v>656647.39</v>
      </c>
      <c r="U441" s="54">
        <v>960431266</v>
      </c>
      <c r="V441" s="93">
        <v>251503976</v>
      </c>
      <c r="W441" s="55">
        <v>27481536.609999999</v>
      </c>
      <c r="X441" s="55">
        <v>14155863</v>
      </c>
      <c r="Y441" s="55"/>
      <c r="Z441" s="55"/>
      <c r="AA441" s="55">
        <v>600</v>
      </c>
    </row>
    <row r="442" spans="1:27" x14ac:dyDescent="0.2">
      <c r="A442" s="1">
        <v>117598503</v>
      </c>
      <c r="B442" s="2" t="s">
        <v>391</v>
      </c>
      <c r="C442" s="2" t="s">
        <v>389</v>
      </c>
      <c r="D442" s="19">
        <v>54284</v>
      </c>
      <c r="E442" s="32">
        <v>4593</v>
      </c>
      <c r="F442" s="11">
        <v>14041975.770000001</v>
      </c>
      <c r="G442" s="48">
        <v>56.32</v>
      </c>
      <c r="H442" s="49">
        <v>1.1000000000000001</v>
      </c>
      <c r="I442" s="50">
        <v>21692201.050000001</v>
      </c>
      <c r="J442" s="79">
        <v>1553.9760000000001</v>
      </c>
      <c r="K442" s="26">
        <v>318.8</v>
      </c>
      <c r="L442" s="11">
        <v>11582.91</v>
      </c>
      <c r="M442" s="51">
        <v>1.1007</v>
      </c>
      <c r="N442" s="27">
        <v>1.1000000000000001</v>
      </c>
      <c r="O442" s="52">
        <v>1.29E-2</v>
      </c>
      <c r="P442" s="12">
        <v>15016233</v>
      </c>
      <c r="Q442" s="11">
        <v>8018.17</v>
      </c>
      <c r="R442" s="27">
        <v>0</v>
      </c>
      <c r="S442" s="27">
        <v>1.1000000000000001</v>
      </c>
      <c r="T442" s="58">
        <v>377850.47</v>
      </c>
      <c r="U442" s="54">
        <v>864198177</v>
      </c>
      <c r="V442" s="93">
        <v>223934684</v>
      </c>
      <c r="W442" s="55">
        <v>21826404.210000001</v>
      </c>
      <c r="X442" s="55">
        <v>13654882.300000001</v>
      </c>
      <c r="Y442" s="55"/>
      <c r="Z442" s="55">
        <v>9243</v>
      </c>
      <c r="AA442" s="55">
        <v>134203.16</v>
      </c>
    </row>
    <row r="443" spans="1:27" x14ac:dyDescent="0.2">
      <c r="A443" s="1">
        <v>116604003</v>
      </c>
      <c r="B443" s="2" t="s">
        <v>366</v>
      </c>
      <c r="C443" s="2" t="s">
        <v>367</v>
      </c>
      <c r="D443" s="19">
        <v>57695</v>
      </c>
      <c r="E443" s="32">
        <v>6029</v>
      </c>
      <c r="F443" s="11">
        <v>24597678.939999998</v>
      </c>
      <c r="G443" s="48">
        <v>70.709999999999994</v>
      </c>
      <c r="H443" s="49">
        <v>1.38</v>
      </c>
      <c r="I443" s="50">
        <v>31141182.670000002</v>
      </c>
      <c r="J443" s="79">
        <v>1989.2550000000001</v>
      </c>
      <c r="K443" s="26">
        <v>292.08300000000003</v>
      </c>
      <c r="L443" s="11">
        <v>13650.4</v>
      </c>
      <c r="M443" s="51">
        <v>0.93400000000000005</v>
      </c>
      <c r="N443" s="27">
        <v>1.29</v>
      </c>
      <c r="O443" s="52">
        <v>1.5100000000000001E-2</v>
      </c>
      <c r="P443" s="12">
        <v>22527529</v>
      </c>
      <c r="Q443" s="11">
        <v>9874.7000000000007</v>
      </c>
      <c r="R443" s="27">
        <v>0</v>
      </c>
      <c r="S443" s="27">
        <v>1.29</v>
      </c>
      <c r="T443" s="58">
        <v>523750.13</v>
      </c>
      <c r="U443" s="54">
        <v>1152725125</v>
      </c>
      <c r="V443" s="93">
        <v>479704492</v>
      </c>
      <c r="W443" s="55">
        <v>31198031.670000002</v>
      </c>
      <c r="X443" s="55">
        <v>24048907.57</v>
      </c>
      <c r="Y443" s="55"/>
      <c r="Z443" s="55">
        <v>25021.24</v>
      </c>
      <c r="AA443" s="55">
        <v>56849</v>
      </c>
    </row>
    <row r="444" spans="1:27" x14ac:dyDescent="0.2">
      <c r="A444" s="1">
        <v>116605003</v>
      </c>
      <c r="B444" s="2" t="s">
        <v>368</v>
      </c>
      <c r="C444" s="2" t="s">
        <v>367</v>
      </c>
      <c r="D444" s="19">
        <v>52839</v>
      </c>
      <c r="E444" s="32">
        <v>6412</v>
      </c>
      <c r="F444" s="11">
        <v>16076164.149999999</v>
      </c>
      <c r="G444" s="48">
        <v>47.45</v>
      </c>
      <c r="H444" s="49">
        <v>0.92</v>
      </c>
      <c r="I444" s="50">
        <v>27606852.23</v>
      </c>
      <c r="J444" s="79">
        <v>2093.0920000000001</v>
      </c>
      <c r="K444" s="26">
        <v>296.69299999999998</v>
      </c>
      <c r="L444" s="11">
        <v>11552.02</v>
      </c>
      <c r="M444" s="51">
        <v>1.1035999999999999</v>
      </c>
      <c r="N444" s="27">
        <v>0.92</v>
      </c>
      <c r="O444" s="52">
        <v>1.1900000000000001E-2</v>
      </c>
      <c r="P444" s="12">
        <v>18643841</v>
      </c>
      <c r="Q444" s="11">
        <v>7801.47</v>
      </c>
      <c r="R444" s="27">
        <v>0</v>
      </c>
      <c r="S444" s="27">
        <v>0.92</v>
      </c>
      <c r="T444" s="58">
        <v>568096.28</v>
      </c>
      <c r="U444" s="54">
        <v>1029902731</v>
      </c>
      <c r="V444" s="93">
        <v>321100219</v>
      </c>
      <c r="W444" s="55">
        <v>27684682.550000001</v>
      </c>
      <c r="X444" s="55">
        <v>15467271.779999999</v>
      </c>
      <c r="Y444" s="55"/>
      <c r="Z444" s="55">
        <v>40796.089999999997</v>
      </c>
      <c r="AA444" s="55">
        <v>77830.320000000007</v>
      </c>
    </row>
    <row r="445" spans="1:27" x14ac:dyDescent="0.2">
      <c r="A445" s="1">
        <v>106611303</v>
      </c>
      <c r="B445" s="2" t="s">
        <v>141</v>
      </c>
      <c r="C445" s="2" t="s">
        <v>142</v>
      </c>
      <c r="D445" s="19">
        <v>52863</v>
      </c>
      <c r="E445" s="32">
        <v>3765</v>
      </c>
      <c r="F445" s="11">
        <v>7394928.2300000004</v>
      </c>
      <c r="G445" s="48">
        <v>37.15</v>
      </c>
      <c r="H445" s="49">
        <v>0.72</v>
      </c>
      <c r="I445" s="50">
        <v>17109783.59</v>
      </c>
      <c r="J445" s="79">
        <v>1181.3920000000001</v>
      </c>
      <c r="K445" s="26">
        <v>266.11700000000002</v>
      </c>
      <c r="L445" s="11">
        <v>11820.16</v>
      </c>
      <c r="M445" s="51">
        <v>1.0786</v>
      </c>
      <c r="N445" s="27">
        <v>0.72</v>
      </c>
      <c r="O445" s="52">
        <v>1.0699999999999999E-2</v>
      </c>
      <c r="P445" s="12">
        <v>9531620</v>
      </c>
      <c r="Q445" s="11">
        <v>6584.84</v>
      </c>
      <c r="R445" s="27">
        <v>0.08</v>
      </c>
      <c r="S445" s="27">
        <v>0.8</v>
      </c>
      <c r="T445" s="58">
        <v>588314.86</v>
      </c>
      <c r="U445" s="54">
        <v>518679661</v>
      </c>
      <c r="V445" s="93">
        <v>172017431</v>
      </c>
      <c r="W445" s="55">
        <v>17141334.379999999</v>
      </c>
      <c r="X445" s="55">
        <v>6801916.1100000003</v>
      </c>
      <c r="Y445" s="55"/>
      <c r="Z445" s="55">
        <v>4697.26</v>
      </c>
      <c r="AA445" s="55">
        <v>31550.79</v>
      </c>
    </row>
    <row r="446" spans="1:27" x14ac:dyDescent="0.2">
      <c r="A446" s="1">
        <v>106612203</v>
      </c>
      <c r="B446" s="2" t="s">
        <v>143</v>
      </c>
      <c r="C446" s="2" t="s">
        <v>142</v>
      </c>
      <c r="D446" s="19">
        <v>47027</v>
      </c>
      <c r="E446" s="32">
        <v>6554</v>
      </c>
      <c r="F446" s="11">
        <v>12248128.539999999</v>
      </c>
      <c r="G446" s="48">
        <v>39.74</v>
      </c>
      <c r="H446" s="49">
        <v>0.77</v>
      </c>
      <c r="I446" s="50">
        <v>29799905.43</v>
      </c>
      <c r="J446" s="79">
        <v>1980.4670000000001</v>
      </c>
      <c r="K446" s="26">
        <v>392.07499999999999</v>
      </c>
      <c r="L446" s="11">
        <v>12560.33</v>
      </c>
      <c r="M446" s="51">
        <v>1.0149999999999999</v>
      </c>
      <c r="N446" s="27">
        <v>0.77</v>
      </c>
      <c r="O446" s="52">
        <v>1.32E-2</v>
      </c>
      <c r="P446" s="12">
        <v>12838409</v>
      </c>
      <c r="Q446" s="11">
        <v>5411.25</v>
      </c>
      <c r="R446" s="27">
        <v>0.24</v>
      </c>
      <c r="S446" s="27">
        <v>1.01</v>
      </c>
      <c r="T446" s="58">
        <v>935005.87</v>
      </c>
      <c r="U446" s="54">
        <v>665963779</v>
      </c>
      <c r="V446" s="93">
        <v>264355735</v>
      </c>
      <c r="W446" s="55">
        <v>29986274.91</v>
      </c>
      <c r="X446" s="55">
        <v>11294508.23</v>
      </c>
      <c r="Y446" s="55"/>
      <c r="Z446" s="55">
        <v>18614.439999999999</v>
      </c>
      <c r="AA446" s="55">
        <v>186369.48</v>
      </c>
    </row>
    <row r="447" spans="1:27" x14ac:dyDescent="0.2">
      <c r="A447" s="1">
        <v>106616203</v>
      </c>
      <c r="B447" s="2" t="s">
        <v>144</v>
      </c>
      <c r="C447" s="2" t="s">
        <v>142</v>
      </c>
      <c r="D447" s="19">
        <v>40545</v>
      </c>
      <c r="E447" s="32">
        <v>6029</v>
      </c>
      <c r="F447" s="11">
        <v>7457962.6500000004</v>
      </c>
      <c r="G447" s="48">
        <v>30.51</v>
      </c>
      <c r="H447" s="49">
        <v>0.59</v>
      </c>
      <c r="I447" s="50">
        <v>29111378.210000001</v>
      </c>
      <c r="J447" s="79">
        <v>2045.289</v>
      </c>
      <c r="K447" s="26">
        <v>500.92700000000002</v>
      </c>
      <c r="L447" s="11">
        <v>11433.19</v>
      </c>
      <c r="M447" s="51">
        <v>1.1151</v>
      </c>
      <c r="N447" s="27">
        <v>0.59</v>
      </c>
      <c r="O447" s="52">
        <v>1.2500000000000001E-2</v>
      </c>
      <c r="P447" s="12">
        <v>8216985</v>
      </c>
      <c r="Q447" s="11">
        <v>3227.14</v>
      </c>
      <c r="R447" s="27">
        <v>0.55000000000000004</v>
      </c>
      <c r="S447" s="27">
        <v>1.1399999999999999</v>
      </c>
      <c r="T447" s="58">
        <v>1063767.29</v>
      </c>
      <c r="U447" s="54">
        <v>365369092</v>
      </c>
      <c r="V447" s="93">
        <v>230064624</v>
      </c>
      <c r="W447" s="55">
        <v>29115410.73</v>
      </c>
      <c r="X447" s="55">
        <v>6372839.1600000001</v>
      </c>
      <c r="Y447" s="55"/>
      <c r="Z447" s="55">
        <v>21356.2</v>
      </c>
      <c r="AA447" s="55">
        <v>4032.52</v>
      </c>
    </row>
    <row r="448" spans="1:27" x14ac:dyDescent="0.2">
      <c r="A448" s="1">
        <v>106617203</v>
      </c>
      <c r="B448" s="2" t="s">
        <v>145</v>
      </c>
      <c r="C448" s="2" t="s">
        <v>142</v>
      </c>
      <c r="D448" s="19">
        <v>43721</v>
      </c>
      <c r="E448" s="32">
        <v>5548</v>
      </c>
      <c r="F448" s="11">
        <v>8350468.1800000006</v>
      </c>
      <c r="G448" s="48">
        <v>34.43</v>
      </c>
      <c r="H448" s="49">
        <v>0.67</v>
      </c>
      <c r="I448" s="50">
        <v>30052738.469999999</v>
      </c>
      <c r="J448" s="79">
        <v>1965.5730000000001</v>
      </c>
      <c r="K448" s="26">
        <v>499.30399999999997</v>
      </c>
      <c r="L448" s="11">
        <v>12184.05</v>
      </c>
      <c r="M448" s="51">
        <v>1.0464</v>
      </c>
      <c r="N448" s="27">
        <v>0.67</v>
      </c>
      <c r="O448" s="52">
        <v>1.2800000000000001E-2</v>
      </c>
      <c r="P448" s="12">
        <v>9031580</v>
      </c>
      <c r="Q448" s="11">
        <v>3661.61</v>
      </c>
      <c r="R448" s="27">
        <v>0.49</v>
      </c>
      <c r="S448" s="27">
        <v>1.1599999999999999</v>
      </c>
      <c r="T448" s="58">
        <v>489683.94</v>
      </c>
      <c r="U448" s="54">
        <v>453874642</v>
      </c>
      <c r="V448" s="93">
        <v>200587660</v>
      </c>
      <c r="W448" s="55">
        <v>30228594.780000001</v>
      </c>
      <c r="X448" s="55">
        <v>7845038.3399999999</v>
      </c>
      <c r="Y448" s="55"/>
      <c r="Z448" s="55">
        <v>15745.9</v>
      </c>
      <c r="AA448" s="55">
        <v>175856.31</v>
      </c>
    </row>
    <row r="449" spans="1:27" x14ac:dyDescent="0.2">
      <c r="A449" s="1">
        <v>106618603</v>
      </c>
      <c r="B449" s="2" t="s">
        <v>146</v>
      </c>
      <c r="C449" s="2" t="s">
        <v>142</v>
      </c>
      <c r="D449" s="19">
        <v>45244</v>
      </c>
      <c r="E449" s="32">
        <v>2753</v>
      </c>
      <c r="F449" s="11">
        <v>3422355.73</v>
      </c>
      <c r="G449" s="48">
        <v>27.48</v>
      </c>
      <c r="H449" s="49">
        <v>0.54</v>
      </c>
      <c r="I449" s="50">
        <v>12882197.4</v>
      </c>
      <c r="J449" s="79">
        <v>872.42399999999998</v>
      </c>
      <c r="K449" s="26">
        <v>161.517</v>
      </c>
      <c r="L449" s="11">
        <v>12459.32</v>
      </c>
      <c r="M449" s="51">
        <v>1.0233000000000001</v>
      </c>
      <c r="N449" s="27">
        <v>0.54</v>
      </c>
      <c r="O449" s="52">
        <v>9.4000000000000004E-3</v>
      </c>
      <c r="P449" s="12">
        <v>5018544</v>
      </c>
      <c r="Q449" s="11">
        <v>4853.8</v>
      </c>
      <c r="R449" s="27">
        <v>0.32</v>
      </c>
      <c r="S449" s="27">
        <v>0.86</v>
      </c>
      <c r="T449" s="58">
        <v>341939.08</v>
      </c>
      <c r="U449" s="54">
        <v>260295179</v>
      </c>
      <c r="V449" s="93">
        <v>103367404</v>
      </c>
      <c r="W449" s="55">
        <v>12898438.18</v>
      </c>
      <c r="X449" s="55">
        <v>3073051.09</v>
      </c>
      <c r="Y449" s="55"/>
      <c r="Z449" s="55">
        <v>7365.56</v>
      </c>
      <c r="AA449" s="55">
        <v>16240.78</v>
      </c>
    </row>
    <row r="450" spans="1:27" x14ac:dyDescent="0.2">
      <c r="A450" s="1">
        <v>105628302</v>
      </c>
      <c r="B450" s="2" t="s">
        <v>123</v>
      </c>
      <c r="C450" s="2" t="s">
        <v>124</v>
      </c>
      <c r="D450" s="19">
        <v>45886</v>
      </c>
      <c r="E450" s="32">
        <v>15864</v>
      </c>
      <c r="F450" s="11">
        <v>28898689.359999996</v>
      </c>
      <c r="G450" s="48">
        <v>39.700000000000003</v>
      </c>
      <c r="H450" s="49">
        <v>0.77</v>
      </c>
      <c r="I450" s="50">
        <v>70290876.069999993</v>
      </c>
      <c r="J450" s="79">
        <v>4591.8190000000004</v>
      </c>
      <c r="K450" s="26">
        <v>893.72699999999998</v>
      </c>
      <c r="L450" s="11">
        <v>12813.83</v>
      </c>
      <c r="M450" s="51">
        <v>0.99490000000000001</v>
      </c>
      <c r="N450" s="27">
        <v>0.77</v>
      </c>
      <c r="O450" s="52">
        <v>1.3899999999999999E-2</v>
      </c>
      <c r="P450" s="12">
        <v>28779886</v>
      </c>
      <c r="Q450" s="11">
        <v>5246.49</v>
      </c>
      <c r="R450" s="27">
        <v>0.26</v>
      </c>
      <c r="S450" s="27">
        <v>1.03</v>
      </c>
      <c r="T450" s="58">
        <v>2735032.15</v>
      </c>
      <c r="U450" s="54">
        <v>1433033956</v>
      </c>
      <c r="V450" s="93">
        <v>652465052</v>
      </c>
      <c r="W450" s="55">
        <v>70687889.090000004</v>
      </c>
      <c r="X450" s="55">
        <v>25872467.559999999</v>
      </c>
      <c r="Y450" s="55"/>
      <c r="Z450" s="55">
        <v>291189.65000000002</v>
      </c>
      <c r="AA450" s="55">
        <v>397013.02</v>
      </c>
    </row>
    <row r="451" spans="1:27" x14ac:dyDescent="0.2">
      <c r="A451" s="1">
        <v>101630504</v>
      </c>
      <c r="B451" s="2" t="s">
        <v>16</v>
      </c>
      <c r="C451" s="2" t="s">
        <v>17</v>
      </c>
      <c r="D451" s="19">
        <v>65385</v>
      </c>
      <c r="E451" s="32">
        <v>1692</v>
      </c>
      <c r="F451" s="11">
        <v>3390357.1500000004</v>
      </c>
      <c r="G451" s="48">
        <v>30.65</v>
      </c>
      <c r="H451" s="49">
        <v>0.6</v>
      </c>
      <c r="I451" s="50">
        <v>9962003.7799999993</v>
      </c>
      <c r="J451" s="79">
        <v>550.09299999999996</v>
      </c>
      <c r="K451" s="26">
        <v>149.77000000000001</v>
      </c>
      <c r="L451" s="11">
        <v>14234.22</v>
      </c>
      <c r="M451" s="51">
        <v>0.89570000000000005</v>
      </c>
      <c r="N451" s="27">
        <v>0.54</v>
      </c>
      <c r="O451" s="52">
        <v>9.9000000000000008E-3</v>
      </c>
      <c r="P451" s="12">
        <v>4737801</v>
      </c>
      <c r="Q451" s="11">
        <v>6769.61</v>
      </c>
      <c r="R451" s="27">
        <v>0.05</v>
      </c>
      <c r="S451" s="27">
        <v>0.59</v>
      </c>
      <c r="T451" s="58">
        <v>251474.74</v>
      </c>
      <c r="U451" s="54">
        <v>240202779</v>
      </c>
      <c r="V451" s="93">
        <v>103116161</v>
      </c>
      <c r="W451" s="55">
        <v>9962003.7799999993</v>
      </c>
      <c r="X451" s="55">
        <v>3121942.87</v>
      </c>
      <c r="Y451" s="55"/>
      <c r="Z451" s="55">
        <v>16939.54</v>
      </c>
      <c r="AA451" s="55"/>
    </row>
    <row r="452" spans="1:27" x14ac:dyDescent="0.2">
      <c r="A452" s="1">
        <v>101630903</v>
      </c>
      <c r="B452" s="2" t="s">
        <v>18</v>
      </c>
      <c r="C452" s="2" t="s">
        <v>17</v>
      </c>
      <c r="D452" s="19">
        <v>50408</v>
      </c>
      <c r="E452" s="32">
        <v>3397</v>
      </c>
      <c r="F452" s="11">
        <v>6886638.2599999998</v>
      </c>
      <c r="G452" s="48">
        <v>40.22</v>
      </c>
      <c r="H452" s="49">
        <v>0.78</v>
      </c>
      <c r="I452" s="50">
        <v>15765113.359999999</v>
      </c>
      <c r="J452" s="79">
        <v>1151.125</v>
      </c>
      <c r="K452" s="26">
        <v>264.84199999999998</v>
      </c>
      <c r="L452" s="11">
        <v>11133.81</v>
      </c>
      <c r="M452" s="51">
        <v>1.1451</v>
      </c>
      <c r="N452" s="27">
        <v>0.78</v>
      </c>
      <c r="O452" s="52">
        <v>1.12E-2</v>
      </c>
      <c r="P452" s="12">
        <v>8493368</v>
      </c>
      <c r="Q452" s="11">
        <v>5998.28</v>
      </c>
      <c r="R452" s="27">
        <v>0.16</v>
      </c>
      <c r="S452" s="27">
        <v>0.94</v>
      </c>
      <c r="T452" s="58">
        <v>399061.17</v>
      </c>
      <c r="U452" s="54">
        <v>410287835</v>
      </c>
      <c r="V452" s="93">
        <v>205173614</v>
      </c>
      <c r="W452" s="55">
        <v>15984454.689999999</v>
      </c>
      <c r="X452" s="55">
        <v>6481504.8399999999</v>
      </c>
      <c r="Y452" s="55"/>
      <c r="Z452" s="55">
        <v>6072.25</v>
      </c>
      <c r="AA452" s="55">
        <v>219341.33</v>
      </c>
    </row>
    <row r="453" spans="1:27" x14ac:dyDescent="0.2">
      <c r="A453" s="1">
        <v>101631003</v>
      </c>
      <c r="B453" s="2" t="s">
        <v>19</v>
      </c>
      <c r="C453" s="2" t="s">
        <v>17</v>
      </c>
      <c r="D453" s="19">
        <v>51144</v>
      </c>
      <c r="E453" s="32">
        <v>3473</v>
      </c>
      <c r="F453" s="11">
        <v>5189393.08</v>
      </c>
      <c r="G453" s="48">
        <v>29.22</v>
      </c>
      <c r="H453" s="49">
        <v>0.56999999999999995</v>
      </c>
      <c r="I453" s="50">
        <v>20561092.109999999</v>
      </c>
      <c r="J453" s="79">
        <v>1235.4970000000001</v>
      </c>
      <c r="K453" s="26">
        <v>186.63499999999999</v>
      </c>
      <c r="L453" s="11">
        <v>14457.94</v>
      </c>
      <c r="M453" s="51">
        <v>0.88180000000000003</v>
      </c>
      <c r="N453" s="27">
        <v>0.5</v>
      </c>
      <c r="O453" s="52">
        <v>1.0800000000000001E-2</v>
      </c>
      <c r="P453" s="12">
        <v>6644233</v>
      </c>
      <c r="Q453" s="11">
        <v>4672.0200000000004</v>
      </c>
      <c r="R453" s="27">
        <v>0.35</v>
      </c>
      <c r="S453" s="27">
        <v>0.85</v>
      </c>
      <c r="T453" s="58">
        <v>465622.99</v>
      </c>
      <c r="U453" s="54">
        <v>317519927</v>
      </c>
      <c r="V453" s="93">
        <v>163946224</v>
      </c>
      <c r="W453" s="55">
        <v>20561092.109999999</v>
      </c>
      <c r="X453" s="55">
        <v>4593968.41</v>
      </c>
      <c r="Y453" s="55"/>
      <c r="Z453" s="55">
        <v>129801.68</v>
      </c>
      <c r="AA453" s="55"/>
    </row>
    <row r="454" spans="1:27" x14ac:dyDescent="0.2">
      <c r="A454" s="1">
        <v>101631203</v>
      </c>
      <c r="B454" s="2" t="s">
        <v>20</v>
      </c>
      <c r="C454" s="2" t="s">
        <v>17</v>
      </c>
      <c r="D454" s="19">
        <v>51927</v>
      </c>
      <c r="E454" s="32">
        <v>3946</v>
      </c>
      <c r="F454" s="11">
        <v>8528860.209999999</v>
      </c>
      <c r="G454" s="48">
        <v>41.62</v>
      </c>
      <c r="H454" s="49">
        <v>0.81</v>
      </c>
      <c r="I454" s="50">
        <v>17980319.010000002</v>
      </c>
      <c r="J454" s="79">
        <v>1195.527</v>
      </c>
      <c r="K454" s="26">
        <v>237.96600000000001</v>
      </c>
      <c r="L454" s="11">
        <v>12543.01</v>
      </c>
      <c r="M454" s="51">
        <v>1.0164</v>
      </c>
      <c r="N454" s="27">
        <v>0.81</v>
      </c>
      <c r="O454" s="52">
        <v>1.24E-2</v>
      </c>
      <c r="P454" s="12">
        <v>9481696</v>
      </c>
      <c r="Q454" s="11">
        <v>6614.4</v>
      </c>
      <c r="R454" s="27">
        <v>7.0000000000000007E-2</v>
      </c>
      <c r="S454" s="27">
        <v>0.88</v>
      </c>
      <c r="T454" s="58">
        <v>532314.42000000004</v>
      </c>
      <c r="U454" s="54">
        <v>476948867</v>
      </c>
      <c r="V454" s="93">
        <v>210130529</v>
      </c>
      <c r="W454" s="55">
        <v>17983788.940000001</v>
      </c>
      <c r="X454" s="55">
        <v>7869503.1799999997</v>
      </c>
      <c r="Y454" s="55"/>
      <c r="Z454" s="55">
        <v>127042.61</v>
      </c>
      <c r="AA454" s="55">
        <v>3469.93</v>
      </c>
    </row>
    <row r="455" spans="1:27" x14ac:dyDescent="0.2">
      <c r="A455" s="1">
        <v>101631503</v>
      </c>
      <c r="B455" s="2" t="s">
        <v>21</v>
      </c>
      <c r="C455" s="2" t="s">
        <v>17</v>
      </c>
      <c r="D455" s="19">
        <v>41955</v>
      </c>
      <c r="E455" s="32">
        <v>4158</v>
      </c>
      <c r="F455" s="11">
        <v>5356834.33</v>
      </c>
      <c r="G455" s="48">
        <v>30.71</v>
      </c>
      <c r="H455" s="49">
        <v>0.6</v>
      </c>
      <c r="I455" s="50">
        <v>13463229.640000001</v>
      </c>
      <c r="J455" s="79">
        <v>940.67499999999995</v>
      </c>
      <c r="K455" s="26">
        <v>173.83</v>
      </c>
      <c r="L455" s="11">
        <v>12080.01</v>
      </c>
      <c r="M455" s="51">
        <v>1.0553999999999999</v>
      </c>
      <c r="N455" s="27">
        <v>0.6</v>
      </c>
      <c r="O455" s="52">
        <v>1.09E-2</v>
      </c>
      <c r="P455" s="12">
        <v>6758357</v>
      </c>
      <c r="Q455" s="11">
        <v>6064</v>
      </c>
      <c r="R455" s="27">
        <v>0.15</v>
      </c>
      <c r="S455" s="27">
        <v>0.75</v>
      </c>
      <c r="T455" s="58">
        <v>407296.08</v>
      </c>
      <c r="U455" s="54">
        <v>352518457</v>
      </c>
      <c r="V455" s="93">
        <v>137217584</v>
      </c>
      <c r="W455" s="55">
        <v>13464871.85</v>
      </c>
      <c r="X455" s="55">
        <v>4943801.2</v>
      </c>
      <c r="Y455" s="55"/>
      <c r="Z455" s="55">
        <v>5737.05</v>
      </c>
      <c r="AA455" s="55">
        <v>1642.21</v>
      </c>
    </row>
    <row r="456" spans="1:27" x14ac:dyDescent="0.2">
      <c r="A456" s="1">
        <v>101631703</v>
      </c>
      <c r="B456" s="2" t="s">
        <v>22</v>
      </c>
      <c r="C456" s="2" t="s">
        <v>17</v>
      </c>
      <c r="D456" s="19">
        <v>74651</v>
      </c>
      <c r="E456" s="32">
        <v>14365</v>
      </c>
      <c r="F456" s="11">
        <v>57334330.740000002</v>
      </c>
      <c r="G456" s="48">
        <v>53.47</v>
      </c>
      <c r="H456" s="49">
        <v>1.04</v>
      </c>
      <c r="I456" s="50">
        <v>68502422.510000005</v>
      </c>
      <c r="J456" s="79">
        <v>5301.2969999999996</v>
      </c>
      <c r="K456" s="26">
        <v>234.01400000000001</v>
      </c>
      <c r="L456" s="11">
        <v>12375.53</v>
      </c>
      <c r="M456" s="51">
        <v>1.0302</v>
      </c>
      <c r="N456" s="27">
        <v>1.04</v>
      </c>
      <c r="O456" s="52">
        <v>1.2200000000000001E-2</v>
      </c>
      <c r="P456" s="12">
        <v>64681510</v>
      </c>
      <c r="Q456" s="11">
        <v>11685.25</v>
      </c>
      <c r="R456" s="27">
        <v>0</v>
      </c>
      <c r="S456" s="27">
        <v>1.04</v>
      </c>
      <c r="T456" s="58">
        <v>928247.1</v>
      </c>
      <c r="U456" s="54">
        <v>3392589161</v>
      </c>
      <c r="V456" s="93">
        <v>1294476770</v>
      </c>
      <c r="W456" s="55">
        <v>69506873.939999998</v>
      </c>
      <c r="X456" s="55">
        <v>56237846.359999999</v>
      </c>
      <c r="Y456" s="55"/>
      <c r="Z456" s="55">
        <v>168237.28</v>
      </c>
      <c r="AA456" s="55">
        <v>1004451.43</v>
      </c>
    </row>
    <row r="457" spans="1:27" x14ac:dyDescent="0.2">
      <c r="A457" s="1">
        <v>101631803</v>
      </c>
      <c r="B457" s="2" t="s">
        <v>23</v>
      </c>
      <c r="C457" s="2" t="s">
        <v>17</v>
      </c>
      <c r="D457" s="19">
        <v>44940</v>
      </c>
      <c r="E457" s="32">
        <v>5093</v>
      </c>
      <c r="F457" s="11">
        <v>9629985.7100000009</v>
      </c>
      <c r="G457" s="48">
        <v>42.07</v>
      </c>
      <c r="H457" s="49">
        <v>0.82</v>
      </c>
      <c r="I457" s="50">
        <v>20770892.420000002</v>
      </c>
      <c r="J457" s="79">
        <v>1563.5139999999999</v>
      </c>
      <c r="K457" s="26">
        <v>534.57000000000005</v>
      </c>
      <c r="L457" s="11">
        <v>9899.93</v>
      </c>
      <c r="M457" s="51">
        <v>1.2878000000000001</v>
      </c>
      <c r="N457" s="27">
        <v>0.82</v>
      </c>
      <c r="O457" s="52">
        <v>1.5599999999999999E-2</v>
      </c>
      <c r="P457" s="12">
        <v>8546191</v>
      </c>
      <c r="Q457" s="11">
        <v>4073.33</v>
      </c>
      <c r="R457" s="27">
        <v>0.43</v>
      </c>
      <c r="S457" s="27">
        <v>1.25</v>
      </c>
      <c r="T457" s="58">
        <v>643864.25</v>
      </c>
      <c r="U457" s="54">
        <v>411625032</v>
      </c>
      <c r="V457" s="93">
        <v>207664196</v>
      </c>
      <c r="W457" s="55">
        <v>20773822.640000001</v>
      </c>
      <c r="X457" s="55">
        <v>8986121.4600000009</v>
      </c>
      <c r="Y457" s="55"/>
      <c r="Z457" s="55"/>
      <c r="AA457" s="55">
        <v>2930.22</v>
      </c>
    </row>
    <row r="458" spans="1:27" x14ac:dyDescent="0.2">
      <c r="A458" s="1">
        <v>101631903</v>
      </c>
      <c r="B458" s="2" t="s">
        <v>24</v>
      </c>
      <c r="C458" s="2" t="s">
        <v>17</v>
      </c>
      <c r="D458" s="19">
        <v>59892</v>
      </c>
      <c r="E458" s="32">
        <v>3640</v>
      </c>
      <c r="F458" s="11">
        <v>10824446.83</v>
      </c>
      <c r="G458" s="48">
        <v>49.65</v>
      </c>
      <c r="H458" s="49">
        <v>0.97</v>
      </c>
      <c r="I458" s="50">
        <v>16555024.24</v>
      </c>
      <c r="J458" s="79">
        <v>1189.7139999999999</v>
      </c>
      <c r="K458" s="26">
        <v>121.66500000000001</v>
      </c>
      <c r="L458" s="11">
        <v>12624.13</v>
      </c>
      <c r="M458" s="51">
        <v>1.0099</v>
      </c>
      <c r="N458" s="27">
        <v>0.97</v>
      </c>
      <c r="O458" s="52">
        <v>1.34E-2</v>
      </c>
      <c r="P458" s="12">
        <v>11128065</v>
      </c>
      <c r="Q458" s="11">
        <v>8485.77</v>
      </c>
      <c r="R458" s="27">
        <v>0</v>
      </c>
      <c r="S458" s="27">
        <v>0.97</v>
      </c>
      <c r="T458" s="58">
        <v>312390.88</v>
      </c>
      <c r="U458" s="54">
        <v>577407233</v>
      </c>
      <c r="V458" s="93">
        <v>228974307</v>
      </c>
      <c r="W458" s="55">
        <v>16555351.07</v>
      </c>
      <c r="X458" s="55">
        <v>10512055.949999999</v>
      </c>
      <c r="Y458" s="55"/>
      <c r="Z458" s="55"/>
      <c r="AA458" s="55">
        <v>326.83</v>
      </c>
    </row>
    <row r="459" spans="1:27" x14ac:dyDescent="0.2">
      <c r="A459" s="1">
        <v>101632403</v>
      </c>
      <c r="B459" s="2" t="s">
        <v>25</v>
      </c>
      <c r="C459" s="2" t="s">
        <v>17</v>
      </c>
      <c r="D459" s="19">
        <v>53180</v>
      </c>
      <c r="E459" s="32">
        <v>3511</v>
      </c>
      <c r="F459" s="11">
        <v>7717182.1999999993</v>
      </c>
      <c r="G459" s="48">
        <v>41.33</v>
      </c>
      <c r="H459" s="49">
        <v>0.81</v>
      </c>
      <c r="I459" s="50">
        <v>16632706.390000001</v>
      </c>
      <c r="J459" s="79">
        <v>1050.4960000000001</v>
      </c>
      <c r="K459" s="26">
        <v>201.97300000000001</v>
      </c>
      <c r="L459" s="11">
        <v>13279.93</v>
      </c>
      <c r="M459" s="51">
        <v>0.96</v>
      </c>
      <c r="N459" s="27">
        <v>0.78</v>
      </c>
      <c r="O459" s="52">
        <v>1.2500000000000001E-2</v>
      </c>
      <c r="P459" s="12">
        <v>8540173</v>
      </c>
      <c r="Q459" s="11">
        <v>6818.67</v>
      </c>
      <c r="R459" s="27">
        <v>0.04</v>
      </c>
      <c r="S459" s="27">
        <v>0.82</v>
      </c>
      <c r="T459" s="58">
        <v>450002.98</v>
      </c>
      <c r="U459" s="54">
        <v>419160434</v>
      </c>
      <c r="V459" s="93">
        <v>199692682</v>
      </c>
      <c r="W459" s="55">
        <v>16695008.58</v>
      </c>
      <c r="X459" s="55">
        <v>7241275.2000000002</v>
      </c>
      <c r="Y459" s="55"/>
      <c r="Z459" s="55">
        <v>25904.02</v>
      </c>
      <c r="AA459" s="55">
        <v>62302.19</v>
      </c>
    </row>
    <row r="460" spans="1:27" x14ac:dyDescent="0.2">
      <c r="A460" s="1">
        <v>101633903</v>
      </c>
      <c r="B460" s="2" t="s">
        <v>26</v>
      </c>
      <c r="C460" s="2" t="s">
        <v>17</v>
      </c>
      <c r="D460" s="19">
        <v>63685</v>
      </c>
      <c r="E460" s="32">
        <v>4809</v>
      </c>
      <c r="F460" s="11">
        <v>14766252.58</v>
      </c>
      <c r="G460" s="48">
        <v>48.21</v>
      </c>
      <c r="H460" s="49">
        <v>0.94</v>
      </c>
      <c r="I460" s="50">
        <v>27804805.300000001</v>
      </c>
      <c r="J460" s="79">
        <v>1633.5940000000001</v>
      </c>
      <c r="K460" s="26">
        <v>277.13200000000001</v>
      </c>
      <c r="L460" s="11">
        <v>14551.96</v>
      </c>
      <c r="M460" s="51">
        <v>0.87609999999999999</v>
      </c>
      <c r="N460" s="27">
        <v>0.82</v>
      </c>
      <c r="O460" s="52">
        <v>1.23E-2</v>
      </c>
      <c r="P460" s="12">
        <v>16520640</v>
      </c>
      <c r="Q460" s="11">
        <v>8646.26</v>
      </c>
      <c r="R460" s="27">
        <v>0</v>
      </c>
      <c r="S460" s="27">
        <v>0.82</v>
      </c>
      <c r="T460" s="58">
        <v>873194.55</v>
      </c>
      <c r="U460" s="54">
        <v>884112872</v>
      </c>
      <c r="V460" s="93">
        <v>313034932</v>
      </c>
      <c r="W460" s="55">
        <v>27839168.920000002</v>
      </c>
      <c r="X460" s="55">
        <v>13702735.93</v>
      </c>
      <c r="Y460" s="55"/>
      <c r="Z460" s="55">
        <v>190322.1</v>
      </c>
      <c r="AA460" s="55">
        <v>34363.620000000003</v>
      </c>
    </row>
    <row r="461" spans="1:27" x14ac:dyDescent="0.2">
      <c r="A461" s="1">
        <v>101636503</v>
      </c>
      <c r="B461" s="2" t="s">
        <v>27</v>
      </c>
      <c r="C461" s="2" t="s">
        <v>17</v>
      </c>
      <c r="D461" s="19">
        <v>115391</v>
      </c>
      <c r="E461" s="32">
        <v>7523</v>
      </c>
      <c r="F461" s="11">
        <v>48299138.609999999</v>
      </c>
      <c r="G461" s="48">
        <v>55.64</v>
      </c>
      <c r="H461" s="49">
        <v>1.08</v>
      </c>
      <c r="I461" s="50">
        <v>57243700.409999996</v>
      </c>
      <c r="J461" s="79">
        <v>3971.721</v>
      </c>
      <c r="K461" s="26">
        <v>68.760000000000005</v>
      </c>
      <c r="L461" s="11">
        <v>14167.55</v>
      </c>
      <c r="M461" s="51">
        <v>0.89990000000000003</v>
      </c>
      <c r="N461" s="27">
        <v>0.97</v>
      </c>
      <c r="O461" s="52">
        <v>1.2500000000000001E-2</v>
      </c>
      <c r="P461" s="12">
        <v>53312740</v>
      </c>
      <c r="Q461" s="11">
        <v>13194.65</v>
      </c>
      <c r="R461" s="27">
        <v>0</v>
      </c>
      <c r="S461" s="27">
        <v>0.97</v>
      </c>
      <c r="T461" s="58">
        <v>731943.32</v>
      </c>
      <c r="U461" s="54">
        <v>2463130221</v>
      </c>
      <c r="V461" s="93">
        <v>1400111822</v>
      </c>
      <c r="W461" s="55">
        <v>57428035.200000003</v>
      </c>
      <c r="X461" s="55">
        <v>47556406</v>
      </c>
      <c r="Y461" s="55"/>
      <c r="Z461" s="55">
        <v>10789.29</v>
      </c>
      <c r="AA461" s="55">
        <v>184334.79</v>
      </c>
    </row>
    <row r="462" spans="1:27" x14ac:dyDescent="0.2">
      <c r="A462" s="46">
        <v>101637002</v>
      </c>
      <c r="B462" s="47" t="s">
        <v>28</v>
      </c>
      <c r="C462" s="47" t="s">
        <v>17</v>
      </c>
      <c r="D462" s="19">
        <v>51696</v>
      </c>
      <c r="E462" s="32">
        <v>10920</v>
      </c>
      <c r="F462" s="11">
        <v>22416815.370000001</v>
      </c>
      <c r="G462" s="48">
        <v>39.71</v>
      </c>
      <c r="H462" s="49">
        <v>0.77</v>
      </c>
      <c r="I462" s="50">
        <v>40094717.82</v>
      </c>
      <c r="J462" s="79">
        <v>2962.79</v>
      </c>
      <c r="K462" s="26">
        <v>497.04700000000003</v>
      </c>
      <c r="L462" s="11">
        <v>11588.61</v>
      </c>
      <c r="M462" s="51">
        <v>1.1001000000000001</v>
      </c>
      <c r="N462" s="27">
        <v>0.77</v>
      </c>
      <c r="O462" s="52">
        <v>1.34E-2</v>
      </c>
      <c r="P462" s="12">
        <v>23059087</v>
      </c>
      <c r="Q462" s="11">
        <v>6664.79</v>
      </c>
      <c r="R462" s="27">
        <v>7.0000000000000007E-2</v>
      </c>
      <c r="S462" s="27">
        <v>0.84</v>
      </c>
      <c r="T462" s="58">
        <v>1219714.8899999999</v>
      </c>
      <c r="U462" s="54">
        <v>1139761860</v>
      </c>
      <c r="V462" s="93">
        <v>531186476</v>
      </c>
      <c r="W462" s="55">
        <v>40098342.82</v>
      </c>
      <c r="X462" s="55">
        <v>21127145.75</v>
      </c>
      <c r="Y462" s="55"/>
      <c r="Z462" s="55">
        <v>69954.73</v>
      </c>
      <c r="AA462" s="55">
        <v>3625</v>
      </c>
    </row>
    <row r="463" spans="1:27" x14ac:dyDescent="0.2">
      <c r="A463" s="46">
        <v>101638003</v>
      </c>
      <c r="B463" s="47" t="s">
        <v>29</v>
      </c>
      <c r="C463" s="47" t="s">
        <v>17</v>
      </c>
      <c r="D463" s="19">
        <v>55496</v>
      </c>
      <c r="E463" s="32">
        <v>10953</v>
      </c>
      <c r="F463" s="11">
        <v>36027946.660000004</v>
      </c>
      <c r="G463" s="48">
        <v>59.27</v>
      </c>
      <c r="H463" s="49">
        <v>1.1599999999999999</v>
      </c>
      <c r="I463" s="50">
        <v>51010731.18</v>
      </c>
      <c r="J463" s="79">
        <v>3221.2289999999998</v>
      </c>
      <c r="K463" s="26">
        <v>492.27300000000002</v>
      </c>
      <c r="L463" s="11">
        <v>13736.56</v>
      </c>
      <c r="M463" s="51">
        <v>0.92810000000000004</v>
      </c>
      <c r="N463" s="27">
        <v>1.08</v>
      </c>
      <c r="O463" s="52">
        <v>1.43E-2</v>
      </c>
      <c r="P463" s="12">
        <v>34862262</v>
      </c>
      <c r="Q463" s="11">
        <v>9387.9699999999993</v>
      </c>
      <c r="R463" s="27">
        <v>0</v>
      </c>
      <c r="S463" s="27">
        <v>1.08</v>
      </c>
      <c r="T463" s="58">
        <v>1288721.5900000001</v>
      </c>
      <c r="U463" s="54">
        <v>1792617291</v>
      </c>
      <c r="V463" s="93">
        <v>733633549</v>
      </c>
      <c r="W463" s="55">
        <v>51130739.829999998</v>
      </c>
      <c r="X463" s="55">
        <v>34381787.710000001</v>
      </c>
      <c r="Y463" s="55">
        <v>89495</v>
      </c>
      <c r="Z463" s="55">
        <v>267942.36</v>
      </c>
      <c r="AA463" s="55">
        <v>120008.65</v>
      </c>
    </row>
    <row r="464" spans="1:27" x14ac:dyDescent="0.2">
      <c r="A464" s="1">
        <v>101638803</v>
      </c>
      <c r="B464" s="2" t="s">
        <v>30</v>
      </c>
      <c r="C464" s="2" t="s">
        <v>17</v>
      </c>
      <c r="D464" s="19">
        <v>40017</v>
      </c>
      <c r="E464" s="32">
        <v>6406</v>
      </c>
      <c r="F464" s="11">
        <v>11579462.550000001</v>
      </c>
      <c r="G464" s="48">
        <v>45.17</v>
      </c>
      <c r="H464" s="49">
        <v>0.88</v>
      </c>
      <c r="I464" s="50">
        <v>23911731.350000001</v>
      </c>
      <c r="J464" s="79">
        <v>1551.636</v>
      </c>
      <c r="K464" s="26">
        <v>385.58499999999998</v>
      </c>
      <c r="L464" s="11">
        <v>12343.32</v>
      </c>
      <c r="M464" s="51">
        <v>1.0328999999999999</v>
      </c>
      <c r="N464" s="27">
        <v>0.88</v>
      </c>
      <c r="O464" s="52">
        <v>1.6299999999999999E-2</v>
      </c>
      <c r="P464" s="12">
        <v>9785727</v>
      </c>
      <c r="Q464" s="11">
        <v>5051.43</v>
      </c>
      <c r="R464" s="27">
        <v>0.28999999999999998</v>
      </c>
      <c r="S464" s="27">
        <v>1.17</v>
      </c>
      <c r="T464" s="58">
        <v>1120072.74</v>
      </c>
      <c r="U464" s="54">
        <v>490674711</v>
      </c>
      <c r="V464" s="93">
        <v>218435942</v>
      </c>
      <c r="W464" s="55">
        <v>23917481.350000001</v>
      </c>
      <c r="X464" s="55">
        <v>10427077.300000001</v>
      </c>
      <c r="Y464" s="55">
        <v>4000</v>
      </c>
      <c r="Z464" s="55">
        <v>28312.51</v>
      </c>
      <c r="AA464" s="55">
        <v>5750</v>
      </c>
    </row>
    <row r="465" spans="1:27" x14ac:dyDescent="0.2">
      <c r="A465" s="1">
        <v>119648703</v>
      </c>
      <c r="B465" s="2" t="s">
        <v>426</v>
      </c>
      <c r="C465" s="2" t="s">
        <v>425</v>
      </c>
      <c r="D465" s="19">
        <v>51003</v>
      </c>
      <c r="E465" s="32">
        <v>8075</v>
      </c>
      <c r="F465" s="11">
        <v>34489604.130000003</v>
      </c>
      <c r="G465" s="48">
        <v>83.74</v>
      </c>
      <c r="H465" s="49">
        <v>1.63</v>
      </c>
      <c r="I465" s="50">
        <v>49862719.439999998</v>
      </c>
      <c r="J465" s="79">
        <v>2648.7080000000001</v>
      </c>
      <c r="K465" s="26">
        <v>446.685</v>
      </c>
      <c r="L465" s="11">
        <v>16108.69</v>
      </c>
      <c r="M465" s="51">
        <v>0.79139999999999999</v>
      </c>
      <c r="N465" s="27">
        <v>1.29</v>
      </c>
      <c r="O465" s="52">
        <v>1.2500000000000001E-2</v>
      </c>
      <c r="P465" s="12">
        <v>37978492</v>
      </c>
      <c r="Q465" s="11">
        <v>12269.36</v>
      </c>
      <c r="R465" s="27">
        <v>0</v>
      </c>
      <c r="S465" s="27">
        <v>1.29</v>
      </c>
      <c r="T465" s="58">
        <v>1153972.6100000001</v>
      </c>
      <c r="U465" s="54">
        <v>2383999648</v>
      </c>
      <c r="V465" s="93">
        <v>368064956</v>
      </c>
      <c r="W465" s="55">
        <v>50633626.770000003</v>
      </c>
      <c r="X465" s="55">
        <v>33130454.550000001</v>
      </c>
      <c r="Y465" s="55"/>
      <c r="Z465" s="55">
        <v>205176.97</v>
      </c>
      <c r="AA465" s="55">
        <v>770907.33</v>
      </c>
    </row>
    <row r="466" spans="1:27" x14ac:dyDescent="0.2">
      <c r="A466" s="1">
        <v>119648903</v>
      </c>
      <c r="B466" s="2" t="s">
        <v>427</v>
      </c>
      <c r="C466" s="2" t="s">
        <v>425</v>
      </c>
      <c r="D466" s="19">
        <v>51929</v>
      </c>
      <c r="E466" s="32">
        <v>5804</v>
      </c>
      <c r="F466" s="11">
        <v>27397522.079999998</v>
      </c>
      <c r="G466" s="48">
        <v>90.9</v>
      </c>
      <c r="H466" s="49">
        <v>1.77</v>
      </c>
      <c r="I466" s="50">
        <v>38470147.369999997</v>
      </c>
      <c r="J466" s="79">
        <v>1896.136</v>
      </c>
      <c r="K466" s="26">
        <v>298.12</v>
      </c>
      <c r="L466" s="11">
        <v>17532.21</v>
      </c>
      <c r="M466" s="51">
        <v>0.72719999999999996</v>
      </c>
      <c r="N466" s="27">
        <v>1.29</v>
      </c>
      <c r="O466" s="52">
        <v>1.35E-2</v>
      </c>
      <c r="P466" s="12">
        <v>27961527</v>
      </c>
      <c r="Q466" s="11">
        <v>12743.06</v>
      </c>
      <c r="R466" s="27">
        <v>0</v>
      </c>
      <c r="S466" s="27">
        <v>1.29</v>
      </c>
      <c r="T466" s="58">
        <v>876914.59</v>
      </c>
      <c r="U466" s="54">
        <v>1741463583</v>
      </c>
      <c r="V466" s="93">
        <v>284733992</v>
      </c>
      <c r="W466" s="55">
        <v>39121712.990000002</v>
      </c>
      <c r="X466" s="55">
        <v>26512448.129999999</v>
      </c>
      <c r="Y466" s="55"/>
      <c r="Z466" s="55">
        <v>8159.36</v>
      </c>
      <c r="AA466" s="55">
        <v>651565.62</v>
      </c>
    </row>
    <row r="467" spans="1:27" x14ac:dyDescent="0.2">
      <c r="A467" s="1">
        <v>107650603</v>
      </c>
      <c r="B467" s="2" t="s">
        <v>147</v>
      </c>
      <c r="C467" s="2" t="s">
        <v>148</v>
      </c>
      <c r="D467" s="19">
        <v>60977</v>
      </c>
      <c r="E467" s="32">
        <v>7691</v>
      </c>
      <c r="F467" s="11">
        <v>19610157.550000001</v>
      </c>
      <c r="G467" s="48">
        <v>41.82</v>
      </c>
      <c r="H467" s="49">
        <v>0.82</v>
      </c>
      <c r="I467" s="50">
        <v>35002642.950000003</v>
      </c>
      <c r="J467" s="79">
        <v>2510.64</v>
      </c>
      <c r="K467" s="26">
        <v>278.755</v>
      </c>
      <c r="L467" s="11">
        <v>12548.47</v>
      </c>
      <c r="M467" s="51">
        <v>1.016</v>
      </c>
      <c r="N467" s="27">
        <v>0.82</v>
      </c>
      <c r="O467" s="52">
        <v>1.3599999999999999E-2</v>
      </c>
      <c r="P467" s="12">
        <v>19848950</v>
      </c>
      <c r="Q467" s="11">
        <v>7115.86</v>
      </c>
      <c r="R467" s="27">
        <v>0</v>
      </c>
      <c r="S467" s="27">
        <v>0.82</v>
      </c>
      <c r="T467" s="58">
        <v>943288.28</v>
      </c>
      <c r="U467" s="54">
        <v>1017127884</v>
      </c>
      <c r="V467" s="93">
        <v>421201792</v>
      </c>
      <c r="W467" s="55">
        <v>35013794.479999997</v>
      </c>
      <c r="X467" s="55">
        <v>18593457.710000001</v>
      </c>
      <c r="Y467" s="55"/>
      <c r="Z467" s="55">
        <v>73411.56</v>
      </c>
      <c r="AA467" s="55">
        <v>11151.53</v>
      </c>
    </row>
    <row r="468" spans="1:27" x14ac:dyDescent="0.2">
      <c r="A468" s="1">
        <v>107650703</v>
      </c>
      <c r="B468" s="2" t="s">
        <v>149</v>
      </c>
      <c r="C468" s="2" t="s">
        <v>148</v>
      </c>
      <c r="D468" s="19">
        <v>62880</v>
      </c>
      <c r="E468" s="32">
        <v>5705</v>
      </c>
      <c r="F468" s="11">
        <v>16952569.289999999</v>
      </c>
      <c r="G468" s="48">
        <v>47.26</v>
      </c>
      <c r="H468" s="49">
        <v>0.92</v>
      </c>
      <c r="I468" s="50">
        <v>26608980.460000001</v>
      </c>
      <c r="J468" s="79">
        <v>1810.3340000000001</v>
      </c>
      <c r="K468" s="26">
        <v>178.37299999999999</v>
      </c>
      <c r="L468" s="11">
        <v>13380.04</v>
      </c>
      <c r="M468" s="51">
        <v>0.95279999999999998</v>
      </c>
      <c r="N468" s="27">
        <v>0.88</v>
      </c>
      <c r="O468" s="52">
        <v>1.44E-2</v>
      </c>
      <c r="P468" s="12">
        <v>16281170</v>
      </c>
      <c r="Q468" s="11">
        <v>8186.81</v>
      </c>
      <c r="R468" s="27">
        <v>0</v>
      </c>
      <c r="S468" s="27">
        <v>0.88</v>
      </c>
      <c r="T468" s="58">
        <v>701477.21</v>
      </c>
      <c r="U468" s="54">
        <v>837707186</v>
      </c>
      <c r="V468" s="93">
        <v>342087726</v>
      </c>
      <c r="W468" s="55">
        <v>26716660.600000001</v>
      </c>
      <c r="X468" s="55">
        <v>16238288.9</v>
      </c>
      <c r="Y468" s="55"/>
      <c r="Z468" s="55">
        <v>12803.18</v>
      </c>
      <c r="AA468" s="55">
        <v>107680.14</v>
      </c>
    </row>
    <row r="469" spans="1:27" x14ac:dyDescent="0.2">
      <c r="A469" s="1">
        <v>107651603</v>
      </c>
      <c r="B469" s="2" t="s">
        <v>150</v>
      </c>
      <c r="C469" s="2" t="s">
        <v>148</v>
      </c>
      <c r="D469" s="19">
        <v>50283</v>
      </c>
      <c r="E469" s="32">
        <v>7352</v>
      </c>
      <c r="F469" s="11">
        <v>13589156.699999999</v>
      </c>
      <c r="G469" s="48">
        <v>36.76</v>
      </c>
      <c r="H469" s="49">
        <v>0.72</v>
      </c>
      <c r="I469" s="50">
        <v>32055968.100000001</v>
      </c>
      <c r="J469" s="79">
        <v>2043.6880000000001</v>
      </c>
      <c r="K469" s="26">
        <v>456.00900000000001</v>
      </c>
      <c r="L469" s="11">
        <v>12823.94</v>
      </c>
      <c r="M469" s="51">
        <v>0.99419999999999997</v>
      </c>
      <c r="N469" s="27">
        <v>0.72</v>
      </c>
      <c r="O469" s="52">
        <v>1.2800000000000001E-2</v>
      </c>
      <c r="P469" s="12">
        <v>14700716</v>
      </c>
      <c r="Q469" s="11">
        <v>5881</v>
      </c>
      <c r="R469" s="27">
        <v>0.18</v>
      </c>
      <c r="S469" s="27">
        <v>0.9</v>
      </c>
      <c r="T469" s="58">
        <v>969863.53</v>
      </c>
      <c r="U469" s="54">
        <v>751216345</v>
      </c>
      <c r="V469" s="93">
        <v>314052911</v>
      </c>
      <c r="W469" s="55">
        <v>32150720.739999998</v>
      </c>
      <c r="X469" s="55">
        <v>12590003.890000001</v>
      </c>
      <c r="Y469" s="55"/>
      <c r="Z469" s="55">
        <v>29289.279999999999</v>
      </c>
      <c r="AA469" s="55">
        <v>94752.639999999999</v>
      </c>
    </row>
    <row r="470" spans="1:27" x14ac:dyDescent="0.2">
      <c r="A470" s="1">
        <v>107652603</v>
      </c>
      <c r="B470" s="2" t="s">
        <v>151</v>
      </c>
      <c r="C470" s="2" t="s">
        <v>148</v>
      </c>
      <c r="D470" s="19">
        <v>87168</v>
      </c>
      <c r="E470" s="32">
        <v>9416</v>
      </c>
      <c r="F470" s="11">
        <v>38634549.230000004</v>
      </c>
      <c r="G470" s="48">
        <v>47.07</v>
      </c>
      <c r="H470" s="49">
        <v>0.92</v>
      </c>
      <c r="I470" s="50">
        <v>52530790.649999999</v>
      </c>
      <c r="J470" s="79">
        <v>3499.1909999999998</v>
      </c>
      <c r="K470" s="26">
        <v>237.37700000000001</v>
      </c>
      <c r="L470" s="11">
        <v>14058.57</v>
      </c>
      <c r="M470" s="51">
        <v>0.90690000000000004</v>
      </c>
      <c r="N470" s="27">
        <v>0.83</v>
      </c>
      <c r="O470" s="52">
        <v>1.2800000000000001E-2</v>
      </c>
      <c r="P470" s="12">
        <v>41761117</v>
      </c>
      <c r="Q470" s="11">
        <v>11176.33</v>
      </c>
      <c r="R470" s="27">
        <v>0</v>
      </c>
      <c r="S470" s="27">
        <v>0.83</v>
      </c>
      <c r="T470" s="58">
        <v>837626.7</v>
      </c>
      <c r="U470" s="54">
        <v>1954849089</v>
      </c>
      <c r="V470" s="93">
        <v>1071318803</v>
      </c>
      <c r="W470" s="55">
        <v>52541931.280000001</v>
      </c>
      <c r="X470" s="55">
        <v>37768273.18</v>
      </c>
      <c r="Y470" s="55"/>
      <c r="Z470" s="55">
        <v>28649.35</v>
      </c>
      <c r="AA470" s="55">
        <v>11140.63</v>
      </c>
    </row>
    <row r="471" spans="1:27" x14ac:dyDescent="0.2">
      <c r="A471" s="1">
        <v>107653102</v>
      </c>
      <c r="B471" s="2" t="s">
        <v>152</v>
      </c>
      <c r="C471" s="2" t="s">
        <v>148</v>
      </c>
      <c r="D471" s="19">
        <v>60188</v>
      </c>
      <c r="E471" s="32">
        <v>12520</v>
      </c>
      <c r="F471" s="11">
        <v>33840993.57</v>
      </c>
      <c r="G471" s="48">
        <v>44.91</v>
      </c>
      <c r="H471" s="49">
        <v>0.88</v>
      </c>
      <c r="I471" s="50">
        <v>50573027.789999999</v>
      </c>
      <c r="J471" s="79">
        <v>3830.1089999999999</v>
      </c>
      <c r="K471" s="26">
        <v>359.30099999999999</v>
      </c>
      <c r="L471" s="11">
        <v>12071.63</v>
      </c>
      <c r="M471" s="51">
        <v>1.0561</v>
      </c>
      <c r="N471" s="27">
        <v>0.88</v>
      </c>
      <c r="O471" s="52">
        <v>1.2500000000000001E-2</v>
      </c>
      <c r="P471" s="12">
        <v>37434150</v>
      </c>
      <c r="Q471" s="11">
        <v>8935.42</v>
      </c>
      <c r="R471" s="27">
        <v>0</v>
      </c>
      <c r="S471" s="27">
        <v>0.88</v>
      </c>
      <c r="T471" s="58">
        <v>754711.31</v>
      </c>
      <c r="U471" s="54">
        <v>1870376010</v>
      </c>
      <c r="V471" s="93">
        <v>842243546</v>
      </c>
      <c r="W471" s="55">
        <v>50829201.649999999</v>
      </c>
      <c r="X471" s="55">
        <v>33077402.050000001</v>
      </c>
      <c r="Y471" s="55"/>
      <c r="Z471" s="55">
        <v>8880.2099999999991</v>
      </c>
      <c r="AA471" s="55">
        <v>256173.86</v>
      </c>
    </row>
    <row r="472" spans="1:27" x14ac:dyDescent="0.2">
      <c r="A472" s="1">
        <v>107653203</v>
      </c>
      <c r="B472" s="2" t="s">
        <v>153</v>
      </c>
      <c r="C472" s="2" t="s">
        <v>148</v>
      </c>
      <c r="D472" s="19">
        <v>42103</v>
      </c>
      <c r="E472" s="32">
        <v>11782</v>
      </c>
      <c r="F472" s="11">
        <v>24589887.27</v>
      </c>
      <c r="G472" s="48">
        <v>49.57</v>
      </c>
      <c r="H472" s="49">
        <v>0.97</v>
      </c>
      <c r="I472" s="50">
        <v>40711925.119999997</v>
      </c>
      <c r="J472" s="79">
        <v>2810.77</v>
      </c>
      <c r="K472" s="26">
        <v>911.60900000000004</v>
      </c>
      <c r="L472" s="11">
        <v>10937.07</v>
      </c>
      <c r="M472" s="51">
        <v>1.1657</v>
      </c>
      <c r="N472" s="27">
        <v>0.97</v>
      </c>
      <c r="O472" s="52">
        <v>1.4200000000000001E-2</v>
      </c>
      <c r="P472" s="12">
        <v>23921433</v>
      </c>
      <c r="Q472" s="11">
        <v>6426.38</v>
      </c>
      <c r="R472" s="27">
        <v>0.1</v>
      </c>
      <c r="S472" s="27">
        <v>1.07</v>
      </c>
      <c r="T472" s="58">
        <v>829499.88</v>
      </c>
      <c r="U472" s="54">
        <v>1216552230</v>
      </c>
      <c r="V472" s="93">
        <v>516884977</v>
      </c>
      <c r="W472" s="55">
        <v>40776649.100000001</v>
      </c>
      <c r="X472" s="55">
        <v>23753599.41</v>
      </c>
      <c r="Y472" s="55"/>
      <c r="Z472" s="55">
        <v>6787.98</v>
      </c>
      <c r="AA472" s="55">
        <v>64723.98</v>
      </c>
    </row>
    <row r="473" spans="1:27" x14ac:dyDescent="0.2">
      <c r="A473" s="1">
        <v>107653802</v>
      </c>
      <c r="B473" s="2" t="s">
        <v>154</v>
      </c>
      <c r="C473" s="2" t="s">
        <v>148</v>
      </c>
      <c r="D473" s="19">
        <v>60396</v>
      </c>
      <c r="E473" s="32">
        <v>20276</v>
      </c>
      <c r="F473" s="11">
        <v>59194815.670000002</v>
      </c>
      <c r="G473" s="48">
        <v>48.34</v>
      </c>
      <c r="H473" s="49">
        <v>0.94</v>
      </c>
      <c r="I473" s="50">
        <v>86398864</v>
      </c>
      <c r="J473" s="79">
        <v>5781.5630000000001</v>
      </c>
      <c r="K473" s="26">
        <v>612.875</v>
      </c>
      <c r="L473" s="11">
        <v>13511.56</v>
      </c>
      <c r="M473" s="51">
        <v>0.94359999999999999</v>
      </c>
      <c r="N473" s="27">
        <v>0.89</v>
      </c>
      <c r="O473" s="52">
        <v>1.32E-2</v>
      </c>
      <c r="P473" s="12">
        <v>61693568</v>
      </c>
      <c r="Q473" s="11">
        <v>9648</v>
      </c>
      <c r="R473" s="27">
        <v>0</v>
      </c>
      <c r="S473" s="27">
        <v>0.89</v>
      </c>
      <c r="T473" s="58">
        <v>1261340.67</v>
      </c>
      <c r="U473" s="54">
        <v>3213367392</v>
      </c>
      <c r="V473" s="93">
        <v>1257181020</v>
      </c>
      <c r="W473" s="55">
        <v>86569825</v>
      </c>
      <c r="X473" s="55">
        <v>57844191</v>
      </c>
      <c r="Y473" s="55"/>
      <c r="Z473" s="55">
        <v>89284</v>
      </c>
      <c r="AA473" s="55">
        <v>170961</v>
      </c>
    </row>
    <row r="474" spans="1:27" x14ac:dyDescent="0.2">
      <c r="A474" s="1">
        <v>107654103</v>
      </c>
      <c r="B474" s="2" t="s">
        <v>155</v>
      </c>
      <c r="C474" s="2" t="s">
        <v>148</v>
      </c>
      <c r="D474" s="19">
        <v>40794</v>
      </c>
      <c r="E474" s="32">
        <v>4397</v>
      </c>
      <c r="F474" s="11">
        <v>5722651.9699999997</v>
      </c>
      <c r="G474" s="48">
        <v>31.9</v>
      </c>
      <c r="H474" s="49">
        <v>0.62</v>
      </c>
      <c r="I474" s="50">
        <v>16821410.149999999</v>
      </c>
      <c r="J474" s="79">
        <v>1059.7080000000001</v>
      </c>
      <c r="K474" s="26">
        <v>401.41699999999997</v>
      </c>
      <c r="L474" s="11">
        <v>11512.64</v>
      </c>
      <c r="M474" s="51">
        <v>1.1073999999999999</v>
      </c>
      <c r="N474" s="27">
        <v>0.62</v>
      </c>
      <c r="O474" s="52">
        <v>1.35E-2</v>
      </c>
      <c r="P474" s="12">
        <v>5840328</v>
      </c>
      <c r="Q474" s="11">
        <v>3997.14</v>
      </c>
      <c r="R474" s="27">
        <v>0.44</v>
      </c>
      <c r="S474" s="27">
        <v>1.06</v>
      </c>
      <c r="T474" s="58">
        <v>628551.41</v>
      </c>
      <c r="U474" s="54">
        <v>272888544</v>
      </c>
      <c r="V474" s="93">
        <v>150323596</v>
      </c>
      <c r="W474" s="55">
        <v>16822710.309999999</v>
      </c>
      <c r="X474" s="55">
        <v>5082796.01</v>
      </c>
      <c r="Y474" s="55"/>
      <c r="Z474" s="55">
        <v>11304.55</v>
      </c>
      <c r="AA474" s="55">
        <v>1300.1600000000001</v>
      </c>
    </row>
    <row r="475" spans="1:27" x14ac:dyDescent="0.2">
      <c r="A475" s="1">
        <v>107654403</v>
      </c>
      <c r="B475" s="2" t="s">
        <v>156</v>
      </c>
      <c r="C475" s="2" t="s">
        <v>148</v>
      </c>
      <c r="D475" s="19">
        <v>53653</v>
      </c>
      <c r="E475" s="32">
        <v>12103</v>
      </c>
      <c r="F475" s="11">
        <v>26190711.879999999</v>
      </c>
      <c r="G475" s="48">
        <v>40.33</v>
      </c>
      <c r="H475" s="49">
        <v>0.79</v>
      </c>
      <c r="I475" s="50">
        <v>52132720.520000003</v>
      </c>
      <c r="J475" s="79">
        <v>3745.5940000000001</v>
      </c>
      <c r="K475" s="26">
        <v>519.24300000000005</v>
      </c>
      <c r="L475" s="11">
        <v>12223.85</v>
      </c>
      <c r="M475" s="51">
        <v>1.0429999999999999</v>
      </c>
      <c r="N475" s="27">
        <v>0.79</v>
      </c>
      <c r="O475" s="52">
        <v>1.34E-2</v>
      </c>
      <c r="P475" s="12">
        <v>26893660</v>
      </c>
      <c r="Q475" s="11">
        <v>6305.91</v>
      </c>
      <c r="R475" s="27">
        <v>0.12</v>
      </c>
      <c r="S475" s="27">
        <v>0.91</v>
      </c>
      <c r="T475" s="58">
        <v>1166779.02</v>
      </c>
      <c r="U475" s="54">
        <v>1324051820</v>
      </c>
      <c r="V475" s="93">
        <v>624764097</v>
      </c>
      <c r="W475" s="55">
        <v>52198590.450000003</v>
      </c>
      <c r="X475" s="55">
        <v>24989138.469999999</v>
      </c>
      <c r="Y475" s="55"/>
      <c r="Z475" s="55">
        <v>34794.39</v>
      </c>
      <c r="AA475" s="55">
        <v>65869.929999999993</v>
      </c>
    </row>
    <row r="476" spans="1:27" x14ac:dyDescent="0.2">
      <c r="A476" s="1">
        <v>107654903</v>
      </c>
      <c r="B476" s="2" t="s">
        <v>157</v>
      </c>
      <c r="C476" s="2" t="s">
        <v>148</v>
      </c>
      <c r="D476" s="19">
        <v>51443</v>
      </c>
      <c r="E476" s="32">
        <v>6744</v>
      </c>
      <c r="F476" s="11">
        <v>17266525.569999997</v>
      </c>
      <c r="G476" s="48">
        <v>49.77</v>
      </c>
      <c r="H476" s="49">
        <v>0.97</v>
      </c>
      <c r="I476" s="50">
        <v>26446344.48</v>
      </c>
      <c r="J476" s="79">
        <v>1696.0719999999999</v>
      </c>
      <c r="K476" s="26">
        <v>351.428</v>
      </c>
      <c r="L476" s="11">
        <v>12916.41</v>
      </c>
      <c r="M476" s="51">
        <v>0.98699999999999999</v>
      </c>
      <c r="N476" s="27">
        <v>0.96</v>
      </c>
      <c r="O476" s="52">
        <v>1.11E-2</v>
      </c>
      <c r="P476" s="12">
        <v>21563059</v>
      </c>
      <c r="Q476" s="11">
        <v>10531.41</v>
      </c>
      <c r="R476" s="27">
        <v>0</v>
      </c>
      <c r="S476" s="27">
        <v>0.96</v>
      </c>
      <c r="T476" s="58">
        <v>323951.93</v>
      </c>
      <c r="U476" s="54">
        <v>1162180689</v>
      </c>
      <c r="V476" s="93">
        <v>400359823</v>
      </c>
      <c r="W476" s="55">
        <v>26446344.48</v>
      </c>
      <c r="X476" s="55">
        <v>16863623.489999998</v>
      </c>
      <c r="Y476" s="55"/>
      <c r="Z476" s="55">
        <v>78950.149999999994</v>
      </c>
      <c r="AA476" s="55"/>
    </row>
    <row r="477" spans="1:27" x14ac:dyDescent="0.2">
      <c r="A477" s="1">
        <v>107655803</v>
      </c>
      <c r="B477" s="2" t="s">
        <v>158</v>
      </c>
      <c r="C477" s="2" t="s">
        <v>148</v>
      </c>
      <c r="D477" s="19">
        <v>38777</v>
      </c>
      <c r="E477" s="32">
        <v>3660</v>
      </c>
      <c r="F477" s="11">
        <v>4967434.1500000004</v>
      </c>
      <c r="G477" s="48">
        <v>35</v>
      </c>
      <c r="H477" s="49">
        <v>0.68</v>
      </c>
      <c r="I477" s="50">
        <v>14142820.949999999</v>
      </c>
      <c r="J477" s="79">
        <v>775.37900000000002</v>
      </c>
      <c r="K477" s="26">
        <v>185.85599999999999</v>
      </c>
      <c r="L477" s="11">
        <v>14713.18</v>
      </c>
      <c r="M477" s="51">
        <v>0.86650000000000005</v>
      </c>
      <c r="N477" s="27">
        <v>0.59</v>
      </c>
      <c r="O477" s="52">
        <v>1.7299999999999999E-2</v>
      </c>
      <c r="P477" s="12">
        <v>3966733</v>
      </c>
      <c r="Q477" s="11">
        <v>4126.7</v>
      </c>
      <c r="R477" s="27">
        <v>0.42</v>
      </c>
      <c r="S477" s="27">
        <v>1.01</v>
      </c>
      <c r="T477" s="58">
        <v>527654.71</v>
      </c>
      <c r="U477" s="54">
        <v>179815223</v>
      </c>
      <c r="V477" s="93">
        <v>107629174</v>
      </c>
      <c r="W477" s="55">
        <v>14142820.949999999</v>
      </c>
      <c r="X477" s="55">
        <v>4322895.07</v>
      </c>
      <c r="Y477" s="55"/>
      <c r="Z477" s="55">
        <v>116884.37</v>
      </c>
      <c r="AA477" s="55"/>
    </row>
    <row r="478" spans="1:27" x14ac:dyDescent="0.2">
      <c r="A478" s="1">
        <v>107655903</v>
      </c>
      <c r="B478" s="2" t="s">
        <v>159</v>
      </c>
      <c r="C478" s="2" t="s">
        <v>148</v>
      </c>
      <c r="D478" s="19">
        <v>53205</v>
      </c>
      <c r="E478" s="32">
        <v>7395</v>
      </c>
      <c r="F478" s="11">
        <v>16697925.77</v>
      </c>
      <c r="G478" s="48">
        <v>42.44</v>
      </c>
      <c r="H478" s="49">
        <v>0.83</v>
      </c>
      <c r="I478" s="50">
        <v>30063439.649999999</v>
      </c>
      <c r="J478" s="79">
        <v>2168.0590000000002</v>
      </c>
      <c r="K478" s="26">
        <v>353.03800000000001</v>
      </c>
      <c r="L478" s="11">
        <v>11924.75</v>
      </c>
      <c r="M478" s="51">
        <v>1.0690999999999999</v>
      </c>
      <c r="N478" s="27">
        <v>0.83</v>
      </c>
      <c r="O478" s="52">
        <v>1.37E-2</v>
      </c>
      <c r="P478" s="12">
        <v>16842454</v>
      </c>
      <c r="Q478" s="11">
        <v>6680.61</v>
      </c>
      <c r="R478" s="27">
        <v>0.06</v>
      </c>
      <c r="S478" s="27">
        <v>0.89</v>
      </c>
      <c r="T478" s="58">
        <v>835170.11</v>
      </c>
      <c r="U478" s="54">
        <v>861812974</v>
      </c>
      <c r="V478" s="93">
        <v>358654684</v>
      </c>
      <c r="W478" s="55">
        <v>30091922.899999999</v>
      </c>
      <c r="X478" s="55">
        <v>15849585.220000001</v>
      </c>
      <c r="Y478" s="55"/>
      <c r="Z478" s="55">
        <v>13170.44</v>
      </c>
      <c r="AA478" s="55">
        <v>28483.25</v>
      </c>
    </row>
    <row r="479" spans="1:27" x14ac:dyDescent="0.2">
      <c r="A479" s="1">
        <v>107656303</v>
      </c>
      <c r="B479" s="2" t="s">
        <v>160</v>
      </c>
      <c r="C479" s="2" t="s">
        <v>148</v>
      </c>
      <c r="D479" s="19">
        <v>36257</v>
      </c>
      <c r="E479" s="32">
        <v>8264</v>
      </c>
      <c r="F479" s="11">
        <v>12488305.310000001</v>
      </c>
      <c r="G479" s="48">
        <v>41.68</v>
      </c>
      <c r="H479" s="49">
        <v>0.81</v>
      </c>
      <c r="I479" s="50">
        <v>33445108.75</v>
      </c>
      <c r="J479" s="79">
        <v>2031.2339999999999</v>
      </c>
      <c r="K479" s="26">
        <v>844.63099999999997</v>
      </c>
      <c r="L479" s="11">
        <v>11629.58</v>
      </c>
      <c r="M479" s="51">
        <v>1.0963000000000001</v>
      </c>
      <c r="N479" s="27">
        <v>0.81</v>
      </c>
      <c r="O479" s="52">
        <v>1.6899999999999998E-2</v>
      </c>
      <c r="P479" s="12">
        <v>10182872</v>
      </c>
      <c r="Q479" s="11">
        <v>3540.8</v>
      </c>
      <c r="R479" s="27">
        <v>0.5</v>
      </c>
      <c r="S479" s="27">
        <v>1.31</v>
      </c>
      <c r="T479" s="58">
        <v>1281239.55</v>
      </c>
      <c r="U479" s="54">
        <v>465727796</v>
      </c>
      <c r="V479" s="93">
        <v>272161489</v>
      </c>
      <c r="W479" s="55">
        <v>33446078.75</v>
      </c>
      <c r="X479" s="55">
        <v>11195500.689999999</v>
      </c>
      <c r="Y479" s="55"/>
      <c r="Z479" s="55">
        <v>11565.07</v>
      </c>
      <c r="AA479" s="55">
        <v>970</v>
      </c>
    </row>
    <row r="480" spans="1:27" x14ac:dyDescent="0.2">
      <c r="A480" s="1">
        <v>107656502</v>
      </c>
      <c r="B480" s="2" t="s">
        <v>161</v>
      </c>
      <c r="C480" s="2" t="s">
        <v>148</v>
      </c>
      <c r="D480" s="19">
        <v>68643</v>
      </c>
      <c r="E480" s="32">
        <v>14729</v>
      </c>
      <c r="F480" s="11">
        <v>39044141.649999999</v>
      </c>
      <c r="G480" s="48">
        <v>38.619999999999997</v>
      </c>
      <c r="H480" s="49">
        <v>0.75</v>
      </c>
      <c r="I480" s="50">
        <v>62635472.240000002</v>
      </c>
      <c r="J480" s="79">
        <v>5355.3559999999998</v>
      </c>
      <c r="K480" s="26">
        <v>321.58999999999997</v>
      </c>
      <c r="L480" s="11">
        <v>11033.3</v>
      </c>
      <c r="M480" s="51">
        <v>1.1555</v>
      </c>
      <c r="N480" s="27">
        <v>0.75</v>
      </c>
      <c r="O480" s="52">
        <v>1.17E-2</v>
      </c>
      <c r="P480" s="12">
        <v>46064756</v>
      </c>
      <c r="Q480" s="11">
        <v>8114.36</v>
      </c>
      <c r="R480" s="27">
        <v>0</v>
      </c>
      <c r="S480" s="27">
        <v>0.75</v>
      </c>
      <c r="T480" s="58">
        <v>953731.08</v>
      </c>
      <c r="U480" s="54">
        <v>2261296760</v>
      </c>
      <c r="V480" s="93">
        <v>1076729005</v>
      </c>
      <c r="W480" s="55">
        <v>62697693.490000002</v>
      </c>
      <c r="X480" s="55">
        <v>38045590.07</v>
      </c>
      <c r="Y480" s="55"/>
      <c r="Z480" s="55">
        <v>44820.5</v>
      </c>
      <c r="AA480" s="55">
        <v>62221.25</v>
      </c>
    </row>
    <row r="481" spans="1:27" x14ac:dyDescent="0.2">
      <c r="A481" s="1">
        <v>107657103</v>
      </c>
      <c r="B481" s="2" t="s">
        <v>162</v>
      </c>
      <c r="C481" s="2" t="s">
        <v>148</v>
      </c>
      <c r="D481" s="19">
        <v>74318</v>
      </c>
      <c r="E481" s="32">
        <v>10168</v>
      </c>
      <c r="F481" s="11">
        <v>30004236.170000002</v>
      </c>
      <c r="G481" s="48">
        <v>39.71</v>
      </c>
      <c r="H481" s="49">
        <v>0.77</v>
      </c>
      <c r="I481" s="50">
        <v>51093852.240000002</v>
      </c>
      <c r="J481" s="79">
        <v>3836.6970000000001</v>
      </c>
      <c r="K481" s="26">
        <v>206.75800000000001</v>
      </c>
      <c r="L481" s="11">
        <v>12636.19</v>
      </c>
      <c r="M481" s="51">
        <v>1.0088999999999999</v>
      </c>
      <c r="N481" s="27">
        <v>0.77</v>
      </c>
      <c r="O481" s="52">
        <v>1.21E-2</v>
      </c>
      <c r="P481" s="12">
        <v>34323331</v>
      </c>
      <c r="Q481" s="11">
        <v>8488.61</v>
      </c>
      <c r="R481" s="27">
        <v>0</v>
      </c>
      <c r="S481" s="27">
        <v>0.77</v>
      </c>
      <c r="T481" s="58">
        <v>1021337.68</v>
      </c>
      <c r="U481" s="54">
        <v>1683458809</v>
      </c>
      <c r="V481" s="93">
        <v>803739084</v>
      </c>
      <c r="W481" s="55">
        <v>51124191.090000004</v>
      </c>
      <c r="X481" s="55">
        <v>28931001.300000001</v>
      </c>
      <c r="Y481" s="55"/>
      <c r="Z481" s="55">
        <v>51897.19</v>
      </c>
      <c r="AA481" s="55">
        <v>30338.85</v>
      </c>
    </row>
    <row r="482" spans="1:27" x14ac:dyDescent="0.2">
      <c r="A482" s="1">
        <v>107657503</v>
      </c>
      <c r="B482" s="2" t="s">
        <v>163</v>
      </c>
      <c r="C482" s="2" t="s">
        <v>148</v>
      </c>
      <c r="D482" s="19">
        <v>49109</v>
      </c>
      <c r="E482" s="32">
        <v>6406</v>
      </c>
      <c r="F482" s="11">
        <v>11819400.57</v>
      </c>
      <c r="G482" s="48">
        <v>37.57</v>
      </c>
      <c r="H482" s="49">
        <v>0.73</v>
      </c>
      <c r="I482" s="50">
        <v>27998718.18</v>
      </c>
      <c r="J482" s="79">
        <v>1908.1020000000001</v>
      </c>
      <c r="K482" s="26">
        <v>295.38400000000001</v>
      </c>
      <c r="L482" s="11">
        <v>12706.56</v>
      </c>
      <c r="M482" s="51">
        <v>1.0033000000000001</v>
      </c>
      <c r="N482" s="27">
        <v>0.73</v>
      </c>
      <c r="O482" s="52">
        <v>1.0999999999999999E-2</v>
      </c>
      <c r="P482" s="12">
        <v>14871544</v>
      </c>
      <c r="Q482" s="11">
        <v>6749.1</v>
      </c>
      <c r="R482" s="27">
        <v>0.05</v>
      </c>
      <c r="S482" s="27">
        <v>0.78</v>
      </c>
      <c r="T482" s="58">
        <v>938106.33</v>
      </c>
      <c r="U482" s="54">
        <v>788869415</v>
      </c>
      <c r="V482" s="93">
        <v>288778705</v>
      </c>
      <c r="W482" s="55">
        <v>28012099.5</v>
      </c>
      <c r="X482" s="55">
        <v>10867991.32</v>
      </c>
      <c r="Y482" s="55"/>
      <c r="Z482" s="55">
        <v>13302.92</v>
      </c>
      <c r="AA482" s="55">
        <v>13381.32</v>
      </c>
    </row>
    <row r="483" spans="1:27" x14ac:dyDescent="0.2">
      <c r="A483" s="1">
        <v>107658903</v>
      </c>
      <c r="B483" s="2" t="s">
        <v>164</v>
      </c>
      <c r="C483" s="2" t="s">
        <v>148</v>
      </c>
      <c r="D483" s="19">
        <v>54613</v>
      </c>
      <c r="E483" s="32">
        <v>6617</v>
      </c>
      <c r="F483" s="11">
        <v>14507617.720000001</v>
      </c>
      <c r="G483" s="48">
        <v>40.15</v>
      </c>
      <c r="H483" s="49">
        <v>0.78</v>
      </c>
      <c r="I483" s="50">
        <v>29963838.350000001</v>
      </c>
      <c r="J483" s="79">
        <v>2035.7180000000001</v>
      </c>
      <c r="K483" s="26">
        <v>343.94900000000001</v>
      </c>
      <c r="L483" s="11">
        <v>12591.61</v>
      </c>
      <c r="M483" s="51">
        <v>1.0125</v>
      </c>
      <c r="N483" s="27">
        <v>0.78</v>
      </c>
      <c r="O483" s="52">
        <v>1.34E-2</v>
      </c>
      <c r="P483" s="12">
        <v>14955883</v>
      </c>
      <c r="Q483" s="11">
        <v>6284.86</v>
      </c>
      <c r="R483" s="27">
        <v>0.12</v>
      </c>
      <c r="S483" s="27">
        <v>0.9</v>
      </c>
      <c r="T483" s="58">
        <v>768457.06</v>
      </c>
      <c r="U483" s="54">
        <v>757677934</v>
      </c>
      <c r="V483" s="93">
        <v>326081721</v>
      </c>
      <c r="W483" s="55">
        <v>29989411.109999999</v>
      </c>
      <c r="X483" s="55">
        <v>13615792.5</v>
      </c>
      <c r="Y483" s="55"/>
      <c r="Z483" s="55">
        <v>123368.16</v>
      </c>
      <c r="AA483" s="55">
        <v>25572.76</v>
      </c>
    </row>
    <row r="484" spans="1:27" x14ac:dyDescent="0.2">
      <c r="A484" s="1">
        <v>119665003</v>
      </c>
      <c r="B484" s="2" t="s">
        <v>428</v>
      </c>
      <c r="C484" s="2" t="s">
        <v>405</v>
      </c>
      <c r="D484" s="19">
        <v>57819</v>
      </c>
      <c r="E484" s="32">
        <v>3307</v>
      </c>
      <c r="F484" s="11">
        <v>10413572.23</v>
      </c>
      <c r="G484" s="48">
        <v>54.46</v>
      </c>
      <c r="H484" s="49">
        <v>1.06</v>
      </c>
      <c r="I484" s="50">
        <v>19286528</v>
      </c>
      <c r="J484" s="79">
        <v>1020.934</v>
      </c>
      <c r="K484" s="26">
        <v>214.65299999999999</v>
      </c>
      <c r="L484" s="11">
        <v>15609.2</v>
      </c>
      <c r="M484" s="51">
        <v>0.81679999999999997</v>
      </c>
      <c r="N484" s="27">
        <v>0.87</v>
      </c>
      <c r="O484" s="52">
        <v>1.5299999999999999E-2</v>
      </c>
      <c r="P484" s="12">
        <v>9402282</v>
      </c>
      <c r="Q484" s="11">
        <v>7609.57</v>
      </c>
      <c r="R484" s="27">
        <v>0</v>
      </c>
      <c r="S484" s="27">
        <v>0.87</v>
      </c>
      <c r="T484" s="58">
        <v>531446.23</v>
      </c>
      <c r="U484" s="54">
        <v>494261034</v>
      </c>
      <c r="V484" s="93">
        <v>187063750</v>
      </c>
      <c r="W484" s="55">
        <v>19286528</v>
      </c>
      <c r="X484" s="55">
        <v>9869221</v>
      </c>
      <c r="Y484" s="55"/>
      <c r="Z484" s="55">
        <v>12905</v>
      </c>
      <c r="AA484" s="55"/>
    </row>
    <row r="485" spans="1:27" x14ac:dyDescent="0.2">
      <c r="A485" s="1">
        <v>118667503</v>
      </c>
      <c r="B485" s="2" t="s">
        <v>404</v>
      </c>
      <c r="C485" s="2" t="s">
        <v>405</v>
      </c>
      <c r="D485" s="19">
        <v>59036</v>
      </c>
      <c r="E485" s="32">
        <v>7457</v>
      </c>
      <c r="F485" s="11">
        <v>25238248.290000003</v>
      </c>
      <c r="G485" s="48">
        <v>57.33</v>
      </c>
      <c r="H485" s="49">
        <v>1.1200000000000001</v>
      </c>
      <c r="I485" s="50">
        <v>43548298.109999999</v>
      </c>
      <c r="J485" s="79">
        <v>2348.4679999999998</v>
      </c>
      <c r="K485" s="26">
        <v>296.822</v>
      </c>
      <c r="L485" s="11">
        <v>16462.580000000002</v>
      </c>
      <c r="M485" s="51">
        <v>0.77439999999999998</v>
      </c>
      <c r="N485" s="27">
        <v>0.87</v>
      </c>
      <c r="O485" s="52">
        <v>1.2999999999999999E-2</v>
      </c>
      <c r="P485" s="12">
        <v>26804853</v>
      </c>
      <c r="Q485" s="11">
        <v>10133.049999999999</v>
      </c>
      <c r="R485" s="27">
        <v>0</v>
      </c>
      <c r="S485" s="27">
        <v>0.87</v>
      </c>
      <c r="T485" s="58">
        <v>1145339.28</v>
      </c>
      <c r="U485" s="54">
        <v>1548357537</v>
      </c>
      <c r="V485" s="93">
        <v>394023132</v>
      </c>
      <c r="W485" s="55">
        <v>43560929.109999999</v>
      </c>
      <c r="X485" s="55">
        <v>24032819.670000002</v>
      </c>
      <c r="Y485" s="55"/>
      <c r="Z485" s="55">
        <v>60089.34</v>
      </c>
      <c r="AA485" s="55">
        <v>12631</v>
      </c>
    </row>
    <row r="486" spans="1:27" x14ac:dyDescent="0.2">
      <c r="A486" s="1">
        <v>112671303</v>
      </c>
      <c r="B486" s="2" t="s">
        <v>262</v>
      </c>
      <c r="C486" s="2" t="s">
        <v>263</v>
      </c>
      <c r="D486" s="19">
        <v>63653</v>
      </c>
      <c r="E486" s="32">
        <v>13528</v>
      </c>
      <c r="F486" s="11">
        <v>64082543.640000001</v>
      </c>
      <c r="G486" s="48">
        <v>74.42</v>
      </c>
      <c r="H486" s="49">
        <v>1.45</v>
      </c>
      <c r="I486" s="50">
        <v>81331548.030000001</v>
      </c>
      <c r="J486" s="79">
        <v>5994.1940000000004</v>
      </c>
      <c r="K486" s="26">
        <v>598.60799999999995</v>
      </c>
      <c r="L486" s="11">
        <v>12336.42</v>
      </c>
      <c r="M486" s="51">
        <v>1.0335000000000001</v>
      </c>
      <c r="N486" s="27">
        <v>1.45</v>
      </c>
      <c r="O486" s="52">
        <v>1.5100000000000001E-2</v>
      </c>
      <c r="P486" s="12">
        <v>58589231</v>
      </c>
      <c r="Q486" s="11">
        <v>8886.85</v>
      </c>
      <c r="R486" s="27">
        <v>0</v>
      </c>
      <c r="S486" s="27">
        <v>1.45</v>
      </c>
      <c r="T486" s="58">
        <v>1066711.42</v>
      </c>
      <c r="U486" s="54">
        <v>3101591572</v>
      </c>
      <c r="V486" s="93">
        <v>1144004901</v>
      </c>
      <c r="W486" s="55">
        <v>82188848.689999998</v>
      </c>
      <c r="X486" s="55">
        <v>62806340.07</v>
      </c>
      <c r="Y486" s="55"/>
      <c r="Z486" s="55">
        <v>209492.15</v>
      </c>
      <c r="AA486" s="55">
        <v>857300.66</v>
      </c>
    </row>
    <row r="487" spans="1:27" x14ac:dyDescent="0.2">
      <c r="A487" s="1">
        <v>112671603</v>
      </c>
      <c r="B487" s="2" t="s">
        <v>264</v>
      </c>
      <c r="C487" s="2" t="s">
        <v>263</v>
      </c>
      <c r="D487" s="19">
        <v>64534</v>
      </c>
      <c r="E487" s="32">
        <v>16944</v>
      </c>
      <c r="F487" s="11">
        <v>76969882.320000008</v>
      </c>
      <c r="G487" s="48">
        <v>70.39</v>
      </c>
      <c r="H487" s="49">
        <v>1.37</v>
      </c>
      <c r="I487" s="50">
        <v>97906636.079999998</v>
      </c>
      <c r="J487" s="79">
        <v>6480.4650000000001</v>
      </c>
      <c r="K487" s="26">
        <v>838.154</v>
      </c>
      <c r="L487" s="11">
        <v>13377.75</v>
      </c>
      <c r="M487" s="51">
        <v>0.95299999999999996</v>
      </c>
      <c r="N487" s="27">
        <v>1.31</v>
      </c>
      <c r="O487" s="52">
        <v>1.7899999999999999E-2</v>
      </c>
      <c r="P487" s="12">
        <v>59313860</v>
      </c>
      <c r="Q487" s="11">
        <v>8104.52</v>
      </c>
      <c r="R487" s="27">
        <v>0</v>
      </c>
      <c r="S487" s="27">
        <v>1.31</v>
      </c>
      <c r="T487" s="58">
        <v>1379650.43</v>
      </c>
      <c r="U487" s="54">
        <v>3051543311</v>
      </c>
      <c r="V487" s="93">
        <v>1246562471</v>
      </c>
      <c r="W487" s="55">
        <v>98092083.790000007</v>
      </c>
      <c r="X487" s="55">
        <v>75515512.400000006</v>
      </c>
      <c r="Y487" s="55"/>
      <c r="Z487" s="55">
        <v>74719.490000000005</v>
      </c>
      <c r="AA487" s="55">
        <v>185447.71</v>
      </c>
    </row>
    <row r="488" spans="1:27" x14ac:dyDescent="0.2">
      <c r="A488" s="1">
        <v>112671803</v>
      </c>
      <c r="B488" s="2" t="s">
        <v>265</v>
      </c>
      <c r="C488" s="2" t="s">
        <v>263</v>
      </c>
      <c r="D488" s="19">
        <v>61745</v>
      </c>
      <c r="E488" s="32">
        <v>10248</v>
      </c>
      <c r="F488" s="11">
        <v>36111101.060000002</v>
      </c>
      <c r="G488" s="48">
        <v>57.07</v>
      </c>
      <c r="H488" s="49">
        <v>1.1100000000000001</v>
      </c>
      <c r="I488" s="50">
        <v>54439220.859999999</v>
      </c>
      <c r="J488" s="79">
        <v>3777.2829999999999</v>
      </c>
      <c r="K488" s="26">
        <v>516.93799999999999</v>
      </c>
      <c r="L488" s="11">
        <v>12677.32</v>
      </c>
      <c r="M488" s="51">
        <v>1.0057</v>
      </c>
      <c r="N488" s="27">
        <v>1.1100000000000001</v>
      </c>
      <c r="O488" s="52">
        <v>1.7600000000000001E-2</v>
      </c>
      <c r="P488" s="12">
        <v>28287261</v>
      </c>
      <c r="Q488" s="11">
        <v>6587.29</v>
      </c>
      <c r="R488" s="27">
        <v>0.08</v>
      </c>
      <c r="S488" s="27">
        <v>1.19</v>
      </c>
      <c r="T488" s="58">
        <v>1275873.6000000001</v>
      </c>
      <c r="U488" s="54">
        <v>1443537545</v>
      </c>
      <c r="V488" s="93">
        <v>606263962</v>
      </c>
      <c r="W488" s="55">
        <v>54510891.509999998</v>
      </c>
      <c r="X488" s="55">
        <v>34807611.600000001</v>
      </c>
      <c r="Y488" s="55"/>
      <c r="Z488" s="55">
        <v>27615.86</v>
      </c>
      <c r="AA488" s="55">
        <v>71670.649999999994</v>
      </c>
    </row>
    <row r="489" spans="1:27" x14ac:dyDescent="0.2">
      <c r="A489" s="1">
        <v>112672203</v>
      </c>
      <c r="B489" s="2" t="s">
        <v>266</v>
      </c>
      <c r="C489" s="2" t="s">
        <v>263</v>
      </c>
      <c r="D489" s="19">
        <v>59106</v>
      </c>
      <c r="E489" s="32">
        <v>7982</v>
      </c>
      <c r="F489" s="11">
        <v>29533775.770000003</v>
      </c>
      <c r="G489" s="48">
        <v>62.6</v>
      </c>
      <c r="H489" s="49">
        <v>1.22</v>
      </c>
      <c r="I489" s="50">
        <v>38507995.829999998</v>
      </c>
      <c r="J489" s="79">
        <v>2635.3649999999998</v>
      </c>
      <c r="K489" s="26">
        <v>415.03800000000001</v>
      </c>
      <c r="L489" s="11">
        <v>12623.9</v>
      </c>
      <c r="M489" s="51">
        <v>1.0099</v>
      </c>
      <c r="N489" s="27">
        <v>1.22</v>
      </c>
      <c r="O489" s="52">
        <v>1.7999999999999999E-2</v>
      </c>
      <c r="P489" s="12">
        <v>22689247</v>
      </c>
      <c r="Q489" s="11">
        <v>7438.11</v>
      </c>
      <c r="R489" s="27">
        <v>0</v>
      </c>
      <c r="S489" s="27">
        <v>1.22</v>
      </c>
      <c r="T489" s="58">
        <v>728575.39</v>
      </c>
      <c r="U489" s="54">
        <v>1164257073</v>
      </c>
      <c r="V489" s="93">
        <v>479891275</v>
      </c>
      <c r="W489" s="55">
        <v>38701716.93</v>
      </c>
      <c r="X489" s="55">
        <v>28758497.66</v>
      </c>
      <c r="Y489" s="55">
        <v>19572.3</v>
      </c>
      <c r="Z489" s="55">
        <v>27130.42</v>
      </c>
      <c r="AA489" s="55">
        <v>193721.1</v>
      </c>
    </row>
    <row r="490" spans="1:27" x14ac:dyDescent="0.2">
      <c r="A490" s="1">
        <v>112672803</v>
      </c>
      <c r="B490" s="2" t="s">
        <v>267</v>
      </c>
      <c r="C490" s="2" t="s">
        <v>263</v>
      </c>
      <c r="D490" s="19">
        <v>47660</v>
      </c>
      <c r="E490" s="32">
        <v>6565</v>
      </c>
      <c r="F490" s="11">
        <v>23711047.559999999</v>
      </c>
      <c r="G490" s="48">
        <v>75.78</v>
      </c>
      <c r="H490" s="49">
        <v>1.48</v>
      </c>
      <c r="I490" s="50">
        <v>29704403</v>
      </c>
      <c r="J490" s="79">
        <v>2071.364</v>
      </c>
      <c r="K490" s="26">
        <v>590.11500000000001</v>
      </c>
      <c r="L490" s="11">
        <v>11160.86</v>
      </c>
      <c r="M490" s="51">
        <v>1.1423000000000001</v>
      </c>
      <c r="N490" s="27">
        <v>1.48</v>
      </c>
      <c r="O490" s="52">
        <v>1.8800000000000001E-2</v>
      </c>
      <c r="P490" s="12">
        <v>17399978</v>
      </c>
      <c r="Q490" s="11">
        <v>6537.71</v>
      </c>
      <c r="R490" s="27">
        <v>0.08</v>
      </c>
      <c r="S490" s="27">
        <v>1.56</v>
      </c>
      <c r="T490" s="58">
        <v>574151.56000000006</v>
      </c>
      <c r="U490" s="54">
        <v>941567106</v>
      </c>
      <c r="V490" s="93">
        <v>319300891</v>
      </c>
      <c r="W490" s="55">
        <v>29858584</v>
      </c>
      <c r="X490" s="55">
        <v>23039683</v>
      </c>
      <c r="Y490" s="55"/>
      <c r="Z490" s="55">
        <v>97213</v>
      </c>
      <c r="AA490" s="55">
        <v>154181</v>
      </c>
    </row>
    <row r="491" spans="1:27" x14ac:dyDescent="0.2">
      <c r="A491" s="1">
        <v>112674403</v>
      </c>
      <c r="B491" s="2" t="s">
        <v>268</v>
      </c>
      <c r="C491" s="2" t="s">
        <v>263</v>
      </c>
      <c r="D491" s="19">
        <v>64898</v>
      </c>
      <c r="E491" s="32">
        <v>9272</v>
      </c>
      <c r="F491" s="11">
        <v>44197315.720000006</v>
      </c>
      <c r="G491" s="48">
        <v>73.45</v>
      </c>
      <c r="H491" s="49">
        <v>1.43</v>
      </c>
      <c r="I491" s="50">
        <v>59934260.170000002</v>
      </c>
      <c r="J491" s="79">
        <v>4067.7710000000002</v>
      </c>
      <c r="K491" s="26">
        <v>646.91999999999996</v>
      </c>
      <c r="L491" s="11">
        <v>12712.24</v>
      </c>
      <c r="M491" s="51">
        <v>1.0028999999999999</v>
      </c>
      <c r="N491" s="27">
        <v>1.43</v>
      </c>
      <c r="O491" s="52">
        <v>1.9400000000000001E-2</v>
      </c>
      <c r="P491" s="12">
        <v>31426468</v>
      </c>
      <c r="Q491" s="11">
        <v>6665.65</v>
      </c>
      <c r="R491" s="27">
        <v>7.0000000000000007E-2</v>
      </c>
      <c r="S491" s="27">
        <v>1.5</v>
      </c>
      <c r="T491" s="58">
        <v>1287992.68</v>
      </c>
      <c r="U491" s="54">
        <v>1681181024</v>
      </c>
      <c r="V491" s="93">
        <v>596099240</v>
      </c>
      <c r="W491" s="55">
        <v>60011038.960000001</v>
      </c>
      <c r="X491" s="55">
        <v>42895682.810000002</v>
      </c>
      <c r="Y491" s="55">
        <v>1999.95</v>
      </c>
      <c r="Z491" s="55">
        <v>11640.28</v>
      </c>
      <c r="AA491" s="55">
        <v>76778.789999999994</v>
      </c>
    </row>
    <row r="492" spans="1:27" x14ac:dyDescent="0.2">
      <c r="A492" s="1">
        <v>115674603</v>
      </c>
      <c r="B492" s="2" t="s">
        <v>346</v>
      </c>
      <c r="C492" s="2" t="s">
        <v>263</v>
      </c>
      <c r="D492" s="19">
        <v>68506</v>
      </c>
      <c r="E492" s="32">
        <v>8414</v>
      </c>
      <c r="F492" s="11">
        <v>29818635.52</v>
      </c>
      <c r="G492" s="48">
        <v>51.73</v>
      </c>
      <c r="H492" s="49">
        <v>1.01</v>
      </c>
      <c r="I492" s="50">
        <v>42568595.770000003</v>
      </c>
      <c r="J492" s="79">
        <v>3186.4319999999998</v>
      </c>
      <c r="K492" s="26">
        <v>325.423</v>
      </c>
      <c r="L492" s="11">
        <v>12121.4</v>
      </c>
      <c r="M492" s="51">
        <v>1.0518000000000001</v>
      </c>
      <c r="N492" s="27">
        <v>1.01</v>
      </c>
      <c r="O492" s="52">
        <v>1.34E-2</v>
      </c>
      <c r="P492" s="12">
        <v>30681546</v>
      </c>
      <c r="Q492" s="11">
        <v>8736.56</v>
      </c>
      <c r="R492" s="27">
        <v>0</v>
      </c>
      <c r="S492" s="27">
        <v>1.01</v>
      </c>
      <c r="T492" s="58">
        <v>722005.57</v>
      </c>
      <c r="U492" s="54">
        <v>1565625014</v>
      </c>
      <c r="V492" s="93">
        <v>657675417</v>
      </c>
      <c r="W492" s="55">
        <v>42708472.689999998</v>
      </c>
      <c r="X492" s="55">
        <v>28921580.129999999</v>
      </c>
      <c r="Y492" s="55"/>
      <c r="Z492" s="55">
        <v>175049.82</v>
      </c>
      <c r="AA492" s="55">
        <v>139876.92000000001</v>
      </c>
    </row>
    <row r="493" spans="1:27" x14ac:dyDescent="0.2">
      <c r="A493" s="1">
        <v>112675503</v>
      </c>
      <c r="B493" s="2" t="s">
        <v>269</v>
      </c>
      <c r="C493" s="2" t="s">
        <v>263</v>
      </c>
      <c r="D493" s="19">
        <v>66727</v>
      </c>
      <c r="E493" s="32">
        <v>14189</v>
      </c>
      <c r="F493" s="11">
        <v>53291395.289999999</v>
      </c>
      <c r="G493" s="48">
        <v>56.29</v>
      </c>
      <c r="H493" s="49">
        <v>1.1000000000000001</v>
      </c>
      <c r="I493" s="50">
        <v>76818724</v>
      </c>
      <c r="J493" s="79">
        <v>5410.4139999999998</v>
      </c>
      <c r="K493" s="26">
        <v>659.97799999999995</v>
      </c>
      <c r="L493" s="11">
        <v>12654.66</v>
      </c>
      <c r="M493" s="51">
        <v>1.0075000000000001</v>
      </c>
      <c r="N493" s="27">
        <v>1.1000000000000001</v>
      </c>
      <c r="O493" s="52">
        <v>1.6899999999999998E-2</v>
      </c>
      <c r="P493" s="12">
        <v>43502911</v>
      </c>
      <c r="Q493" s="11">
        <v>7166.41</v>
      </c>
      <c r="R493" s="27">
        <v>0</v>
      </c>
      <c r="S493" s="27">
        <v>1.1000000000000001</v>
      </c>
      <c r="T493" s="58">
        <v>1899622.29</v>
      </c>
      <c r="U493" s="54">
        <v>2227131888</v>
      </c>
      <c r="V493" s="93">
        <v>925252966</v>
      </c>
      <c r="W493" s="55">
        <v>77006609</v>
      </c>
      <c r="X493" s="55">
        <v>50773159</v>
      </c>
      <c r="Y493" s="55"/>
      <c r="Z493" s="55">
        <v>618614</v>
      </c>
      <c r="AA493" s="55">
        <v>187885</v>
      </c>
    </row>
    <row r="494" spans="1:27" x14ac:dyDescent="0.2">
      <c r="A494" s="1">
        <v>112676203</v>
      </c>
      <c r="B494" s="2" t="s">
        <v>270</v>
      </c>
      <c r="C494" s="2" t="s">
        <v>263</v>
      </c>
      <c r="D494" s="19">
        <v>72597</v>
      </c>
      <c r="E494" s="32">
        <v>7012</v>
      </c>
      <c r="F494" s="11">
        <v>33989605.700000003</v>
      </c>
      <c r="G494" s="48">
        <v>66.77</v>
      </c>
      <c r="H494" s="49">
        <v>1.3</v>
      </c>
      <c r="I494" s="50">
        <v>46664292.670000002</v>
      </c>
      <c r="J494" s="79">
        <v>2724.0569999999998</v>
      </c>
      <c r="K494" s="26">
        <v>306.65899999999999</v>
      </c>
      <c r="L494" s="11">
        <v>15397.12</v>
      </c>
      <c r="M494" s="51">
        <v>0.82799999999999996</v>
      </c>
      <c r="N494" s="27">
        <v>1.08</v>
      </c>
      <c r="O494" s="52">
        <v>1.7600000000000001E-2</v>
      </c>
      <c r="P494" s="12">
        <v>26705173</v>
      </c>
      <c r="Q494" s="11">
        <v>8811.51</v>
      </c>
      <c r="R494" s="27">
        <v>0</v>
      </c>
      <c r="S494" s="27">
        <v>1.08</v>
      </c>
      <c r="T494" s="58">
        <v>995455.06</v>
      </c>
      <c r="U494" s="54">
        <v>1428241535</v>
      </c>
      <c r="V494" s="93">
        <v>506915945</v>
      </c>
      <c r="W494" s="55">
        <v>46689882.310000002</v>
      </c>
      <c r="X494" s="55">
        <v>32953704.43</v>
      </c>
      <c r="Y494" s="55"/>
      <c r="Z494" s="55">
        <v>40446.21</v>
      </c>
      <c r="AA494" s="55">
        <v>25589.64</v>
      </c>
    </row>
    <row r="495" spans="1:27" x14ac:dyDescent="0.2">
      <c r="A495" s="1">
        <v>112676403</v>
      </c>
      <c r="B495" s="2" t="s">
        <v>271</v>
      </c>
      <c r="C495" s="2" t="s">
        <v>263</v>
      </c>
      <c r="D495" s="19">
        <v>69161</v>
      </c>
      <c r="E495" s="32">
        <v>10514</v>
      </c>
      <c r="F495" s="11">
        <v>44835278.120000005</v>
      </c>
      <c r="G495" s="48">
        <v>61.66</v>
      </c>
      <c r="H495" s="49">
        <v>1.2</v>
      </c>
      <c r="I495" s="50">
        <v>59848734.369999997</v>
      </c>
      <c r="J495" s="79">
        <v>4336.2560000000003</v>
      </c>
      <c r="K495" s="26">
        <v>320.827</v>
      </c>
      <c r="L495" s="11">
        <v>12851.12</v>
      </c>
      <c r="M495" s="51">
        <v>0.99209999999999998</v>
      </c>
      <c r="N495" s="27">
        <v>1.19</v>
      </c>
      <c r="O495" s="52">
        <v>1.49E-2</v>
      </c>
      <c r="P495" s="12">
        <v>41493159</v>
      </c>
      <c r="Q495" s="11">
        <v>8909.69</v>
      </c>
      <c r="R495" s="27">
        <v>0</v>
      </c>
      <c r="S495" s="27">
        <v>1.19</v>
      </c>
      <c r="T495" s="58">
        <v>1118864.94</v>
      </c>
      <c r="U495" s="54">
        <v>2248134177</v>
      </c>
      <c r="V495" s="93">
        <v>758616501</v>
      </c>
      <c r="W495" s="55">
        <v>59915414.229999997</v>
      </c>
      <c r="X495" s="55">
        <v>43044803.840000004</v>
      </c>
      <c r="Y495" s="55"/>
      <c r="Z495" s="55">
        <v>671609.34</v>
      </c>
      <c r="AA495" s="55">
        <v>66679.86</v>
      </c>
    </row>
    <row r="496" spans="1:27" x14ac:dyDescent="0.2">
      <c r="A496" s="1">
        <v>112676503</v>
      </c>
      <c r="B496" s="2" t="s">
        <v>272</v>
      </c>
      <c r="C496" s="2" t="s">
        <v>263</v>
      </c>
      <c r="D496" s="19">
        <v>77824</v>
      </c>
      <c r="E496" s="32">
        <v>8113</v>
      </c>
      <c r="F496" s="11">
        <v>36519242.640000008</v>
      </c>
      <c r="G496" s="48">
        <v>57.84</v>
      </c>
      <c r="H496" s="49">
        <v>1.1299999999999999</v>
      </c>
      <c r="I496" s="50">
        <v>47547213.600000001</v>
      </c>
      <c r="J496" s="79">
        <v>3180.9850000000001</v>
      </c>
      <c r="K496" s="26">
        <v>144.87799999999999</v>
      </c>
      <c r="L496" s="11">
        <v>14296.2</v>
      </c>
      <c r="M496" s="51">
        <v>0.89180000000000004</v>
      </c>
      <c r="N496" s="27">
        <v>1.01</v>
      </c>
      <c r="O496" s="52">
        <v>1.5699999999999999E-2</v>
      </c>
      <c r="P496" s="12">
        <v>32179873</v>
      </c>
      <c r="Q496" s="11">
        <v>9675.65</v>
      </c>
      <c r="R496" s="27">
        <v>0</v>
      </c>
      <c r="S496" s="27">
        <v>1.01</v>
      </c>
      <c r="T496" s="58">
        <v>1058880.8799999999</v>
      </c>
      <c r="U496" s="54">
        <v>1700367492</v>
      </c>
      <c r="V496" s="93">
        <v>631507389</v>
      </c>
      <c r="W496" s="55">
        <v>47596562</v>
      </c>
      <c r="X496" s="55">
        <v>35426681.380000003</v>
      </c>
      <c r="Y496" s="55"/>
      <c r="Z496" s="55">
        <v>33680.379999999997</v>
      </c>
      <c r="AA496" s="55">
        <v>49348.4</v>
      </c>
    </row>
    <row r="497" spans="1:27" x14ac:dyDescent="0.2">
      <c r="A497" s="1">
        <v>112676703</v>
      </c>
      <c r="B497" s="2" t="s">
        <v>273</v>
      </c>
      <c r="C497" s="2" t="s">
        <v>263</v>
      </c>
      <c r="D497" s="19">
        <v>69776</v>
      </c>
      <c r="E497" s="32">
        <v>10619</v>
      </c>
      <c r="F497" s="11">
        <v>43780194.889999993</v>
      </c>
      <c r="G497" s="48">
        <v>59.09</v>
      </c>
      <c r="H497" s="49">
        <v>1.1499999999999999</v>
      </c>
      <c r="I497" s="50">
        <v>59342747.539999999</v>
      </c>
      <c r="J497" s="79">
        <v>3964.6239999999998</v>
      </c>
      <c r="K497" s="26">
        <v>461.084</v>
      </c>
      <c r="L497" s="11">
        <v>13408.65</v>
      </c>
      <c r="M497" s="51">
        <v>0.95079999999999998</v>
      </c>
      <c r="N497" s="27">
        <v>1.0900000000000001</v>
      </c>
      <c r="O497" s="52">
        <v>1.66E-2</v>
      </c>
      <c r="P497" s="12">
        <v>36484930</v>
      </c>
      <c r="Q497" s="11">
        <v>8243.86</v>
      </c>
      <c r="R497" s="27">
        <v>0</v>
      </c>
      <c r="S497" s="27">
        <v>1.0900000000000001</v>
      </c>
      <c r="T497" s="58">
        <v>999494.08</v>
      </c>
      <c r="U497" s="54">
        <v>1906113645</v>
      </c>
      <c r="V497" s="93">
        <v>737721840</v>
      </c>
      <c r="W497" s="55">
        <v>59455979.700000003</v>
      </c>
      <c r="X497" s="55">
        <v>41904998.509999998</v>
      </c>
      <c r="Y497" s="55">
        <v>631499</v>
      </c>
      <c r="Z497" s="55">
        <v>244203.3</v>
      </c>
      <c r="AA497" s="55">
        <v>113232.16</v>
      </c>
    </row>
    <row r="498" spans="1:27" x14ac:dyDescent="0.2">
      <c r="A498" s="1">
        <v>115219002</v>
      </c>
      <c r="B498" s="2" t="s">
        <v>329</v>
      </c>
      <c r="C498" s="2" t="s">
        <v>263</v>
      </c>
      <c r="D498" s="19">
        <v>63542</v>
      </c>
      <c r="E498" s="32">
        <v>26069</v>
      </c>
      <c r="F498" s="11">
        <v>82142911.969999999</v>
      </c>
      <c r="G498" s="48">
        <v>49.59</v>
      </c>
      <c r="H498" s="49">
        <v>0.97</v>
      </c>
      <c r="I498" s="50">
        <v>104149356.37</v>
      </c>
      <c r="J498" s="79">
        <v>7678.8869999999997</v>
      </c>
      <c r="K498" s="26">
        <v>1098.4929999999999</v>
      </c>
      <c r="L498" s="11">
        <v>11865.65</v>
      </c>
      <c r="M498" s="51">
        <v>1.0745</v>
      </c>
      <c r="N498" s="27">
        <v>0.97</v>
      </c>
      <c r="O498" s="52">
        <v>1.2500000000000001E-2</v>
      </c>
      <c r="P498" s="12">
        <v>90664215</v>
      </c>
      <c r="Q498" s="11">
        <v>10329.299999999999</v>
      </c>
      <c r="R498" s="27">
        <v>0</v>
      </c>
      <c r="S498" s="27">
        <v>0.97</v>
      </c>
      <c r="T498" s="58">
        <v>1282768.3999999999</v>
      </c>
      <c r="U498" s="54">
        <v>4656974878</v>
      </c>
      <c r="V498" s="93">
        <v>1912895771</v>
      </c>
      <c r="W498" s="55">
        <v>104476101.05</v>
      </c>
      <c r="X498" s="55">
        <v>80662963.769999996</v>
      </c>
      <c r="Y498" s="55"/>
      <c r="Z498" s="55">
        <v>197179.8</v>
      </c>
      <c r="AA498" s="55">
        <v>326744.68</v>
      </c>
    </row>
    <row r="499" spans="1:27" x14ac:dyDescent="0.2">
      <c r="A499" s="1">
        <v>112678503</v>
      </c>
      <c r="B499" s="2" t="s">
        <v>274</v>
      </c>
      <c r="C499" s="2" t="s">
        <v>263</v>
      </c>
      <c r="D499" s="19">
        <v>56353</v>
      </c>
      <c r="E499" s="32">
        <v>9745</v>
      </c>
      <c r="F499" s="11">
        <v>41752237.359999999</v>
      </c>
      <c r="G499" s="48">
        <v>76.03</v>
      </c>
      <c r="H499" s="49">
        <v>1.48</v>
      </c>
      <c r="I499" s="50">
        <v>49229259</v>
      </c>
      <c r="J499" s="79">
        <v>3231.8989999999999</v>
      </c>
      <c r="K499" s="26">
        <v>490.78100000000001</v>
      </c>
      <c r="L499" s="11">
        <v>13224.14</v>
      </c>
      <c r="M499" s="51">
        <v>0.96409999999999996</v>
      </c>
      <c r="N499" s="27">
        <v>1.43</v>
      </c>
      <c r="O499" s="52">
        <v>1.9599999999999999E-2</v>
      </c>
      <c r="P499" s="12">
        <v>29465081</v>
      </c>
      <c r="Q499" s="11">
        <v>7915.02</v>
      </c>
      <c r="R499" s="27">
        <v>0</v>
      </c>
      <c r="S499" s="27">
        <v>1.43</v>
      </c>
      <c r="T499" s="58">
        <v>1064281.3600000001</v>
      </c>
      <c r="U499" s="54">
        <v>1595775985</v>
      </c>
      <c r="V499" s="93">
        <v>539374824</v>
      </c>
      <c r="W499" s="55">
        <v>49341890</v>
      </c>
      <c r="X499" s="55">
        <v>39570445</v>
      </c>
      <c r="Y499" s="55">
        <v>9576</v>
      </c>
      <c r="Z499" s="55">
        <v>1107935</v>
      </c>
      <c r="AA499" s="55">
        <v>112631</v>
      </c>
    </row>
    <row r="500" spans="1:27" x14ac:dyDescent="0.2">
      <c r="A500" s="1">
        <v>112679002</v>
      </c>
      <c r="B500" s="2" t="s">
        <v>275</v>
      </c>
      <c r="C500" s="2" t="s">
        <v>263</v>
      </c>
      <c r="D500" s="19">
        <v>29834</v>
      </c>
      <c r="E500" s="32">
        <v>16510</v>
      </c>
      <c r="F500" s="11">
        <v>37415071.710000001</v>
      </c>
      <c r="G500" s="48">
        <v>75.959999999999994</v>
      </c>
      <c r="H500" s="49">
        <v>1.48</v>
      </c>
      <c r="I500" s="50">
        <v>129395124.8</v>
      </c>
      <c r="J500" s="79">
        <v>8172.6949999999997</v>
      </c>
      <c r="K500" s="26">
        <v>5581.2650000000003</v>
      </c>
      <c r="L500" s="11">
        <v>9407.85</v>
      </c>
      <c r="M500" s="51">
        <v>1.3552</v>
      </c>
      <c r="N500" s="27">
        <v>1.48</v>
      </c>
      <c r="O500" s="52">
        <v>2.4299999999999999E-2</v>
      </c>
      <c r="P500" s="12">
        <v>21270900</v>
      </c>
      <c r="Q500" s="11">
        <v>1546.53</v>
      </c>
      <c r="R500" s="27">
        <v>0.78</v>
      </c>
      <c r="S500" s="27">
        <v>2.2599999999999998</v>
      </c>
      <c r="T500" s="58">
        <v>2903008.97</v>
      </c>
      <c r="U500" s="54">
        <v>975058802</v>
      </c>
      <c r="V500" s="93">
        <v>566310771</v>
      </c>
      <c r="W500" s="55">
        <v>129424290.54000001</v>
      </c>
      <c r="X500" s="55">
        <v>34364660.780000001</v>
      </c>
      <c r="Y500" s="55"/>
      <c r="Z500" s="55">
        <v>147401.96</v>
      </c>
      <c r="AA500" s="55">
        <v>29165.74</v>
      </c>
    </row>
    <row r="501" spans="1:27" x14ac:dyDescent="0.2">
      <c r="A501" s="1">
        <v>112679403</v>
      </c>
      <c r="B501" s="2" t="s">
        <v>276</v>
      </c>
      <c r="C501" s="2" t="s">
        <v>263</v>
      </c>
      <c r="D501" s="19">
        <v>64936</v>
      </c>
      <c r="E501" s="32">
        <v>8045</v>
      </c>
      <c r="F501" s="11">
        <v>44870977.969999999</v>
      </c>
      <c r="G501" s="48">
        <v>85.89</v>
      </c>
      <c r="H501" s="49">
        <v>1.67</v>
      </c>
      <c r="I501" s="50">
        <v>47348672.990000002</v>
      </c>
      <c r="J501" s="79">
        <v>3159.462</v>
      </c>
      <c r="K501" s="26">
        <v>320.5</v>
      </c>
      <c r="L501" s="11">
        <v>13606.09</v>
      </c>
      <c r="M501" s="51">
        <v>0.93700000000000006</v>
      </c>
      <c r="N501" s="27">
        <v>1.56</v>
      </c>
      <c r="O501" s="52">
        <v>1.7999999999999999E-2</v>
      </c>
      <c r="P501" s="12">
        <v>34388979</v>
      </c>
      <c r="Q501" s="11">
        <v>9882</v>
      </c>
      <c r="R501" s="27">
        <v>0</v>
      </c>
      <c r="S501" s="27">
        <v>1.56</v>
      </c>
      <c r="T501" s="58">
        <v>665159.86</v>
      </c>
      <c r="U501" s="54">
        <v>1764622830</v>
      </c>
      <c r="V501" s="93">
        <v>727332147</v>
      </c>
      <c r="W501" s="55">
        <v>47425958.640000001</v>
      </c>
      <c r="X501" s="55">
        <v>44030070.359999999</v>
      </c>
      <c r="Y501" s="55"/>
      <c r="Z501" s="55">
        <v>175747.75</v>
      </c>
      <c r="AA501" s="55">
        <v>77285.649999999994</v>
      </c>
    </row>
    <row r="502" spans="1:27" x14ac:dyDescent="0.2">
      <c r="A502" s="2"/>
      <c r="B502" s="2"/>
      <c r="C502" s="2"/>
      <c r="G502" s="59"/>
      <c r="H502" s="59"/>
      <c r="I502" s="60"/>
      <c r="J502" s="61"/>
      <c r="K502" s="61"/>
      <c r="L502" s="62"/>
      <c r="M502" s="38"/>
      <c r="N502" s="38"/>
      <c r="O502" s="63"/>
      <c r="P502" s="62"/>
      <c r="Q502" s="62"/>
      <c r="R502" s="62"/>
      <c r="S502" s="62"/>
      <c r="T502" s="58"/>
      <c r="U502" s="54"/>
      <c r="V502" s="93"/>
      <c r="W502" s="73"/>
      <c r="X502" s="73"/>
      <c r="Y502" s="73"/>
      <c r="Z502" s="73"/>
      <c r="AA502" s="73"/>
    </row>
    <row r="503" spans="1:27" s="68" customFormat="1" x14ac:dyDescent="0.2">
      <c r="A503" s="6"/>
      <c r="B503" s="6"/>
      <c r="C503" s="6"/>
      <c r="D503" s="64"/>
      <c r="E503" s="65">
        <f>SUM(E2:E501)</f>
        <v>5007442</v>
      </c>
      <c r="F503" s="62">
        <f>SUM(F2:F501)</f>
        <v>17439046035.879986</v>
      </c>
      <c r="G503" s="59">
        <f>PERCENTILE(G2:G501,0.5)</f>
        <v>51.31</v>
      </c>
      <c r="H503" s="59">
        <f t="shared" ref="H503:K503" si="0">SUM(H2:H501)</f>
        <v>509.50000000000011</v>
      </c>
      <c r="I503" s="56">
        <f t="shared" si="0"/>
        <v>26899309533.019993</v>
      </c>
      <c r="J503" s="66">
        <f t="shared" si="0"/>
        <v>1705300.4240000001</v>
      </c>
      <c r="K503" s="26">
        <f t="shared" si="0"/>
        <v>391962.26100000012</v>
      </c>
      <c r="L503" s="13">
        <f>ROUND(MEDIAN(L2:L501),2)</f>
        <v>12749.1</v>
      </c>
      <c r="M503" s="38"/>
      <c r="N503" s="59">
        <f>SUM(N2:N501)</f>
        <v>464.54</v>
      </c>
      <c r="O503" s="63">
        <f>ROUND((MEDIAN(O2:O501)),4)</f>
        <v>1.38E-2</v>
      </c>
      <c r="P503" s="62">
        <f>SUM(P2:P501)</f>
        <v>16386970666</v>
      </c>
      <c r="Q503" s="13">
        <f>ROUND(MEDIAN(Q2:Q501),2)</f>
        <v>7133.83</v>
      </c>
      <c r="R503" s="67">
        <f>SUM(R2:R501)</f>
        <v>73.569999999999993</v>
      </c>
      <c r="S503" s="67">
        <f t="shared" ref="S503:T503" si="1">SUM(S2:S501)</f>
        <v>538.10999999999979</v>
      </c>
      <c r="T503" s="58">
        <f t="shared" si="1"/>
        <v>619300000.00000036</v>
      </c>
      <c r="U503" s="54">
        <f t="shared" ref="U503:AA503" si="2">SUM(U2:U501)</f>
        <v>847630312117</v>
      </c>
      <c r="V503" s="93">
        <f t="shared" si="2"/>
        <v>339831330362</v>
      </c>
      <c r="W503" s="106">
        <f t="shared" si="2"/>
        <v>26996130302.42001</v>
      </c>
      <c r="X503" s="106">
        <f t="shared" si="2"/>
        <v>16629587741.59</v>
      </c>
      <c r="Y503" s="106">
        <f t="shared" si="2"/>
        <v>22485595.199999999</v>
      </c>
      <c r="Z503" s="106">
        <f t="shared" si="2"/>
        <v>167672699.09000012</v>
      </c>
      <c r="AA503" s="106">
        <f t="shared" si="2"/>
        <v>96820769.400000006</v>
      </c>
    </row>
    <row r="504" spans="1:27" x14ac:dyDescent="0.2">
      <c r="D504" s="64"/>
      <c r="G504" s="69"/>
      <c r="H504" s="59"/>
      <c r="I504" s="60"/>
      <c r="J504" s="60"/>
      <c r="K504" s="60"/>
      <c r="L504" s="70" t="s">
        <v>586</v>
      </c>
      <c r="M504" s="60"/>
      <c r="N504" s="60"/>
      <c r="O504" s="71" t="s">
        <v>586</v>
      </c>
      <c r="P504" s="70"/>
      <c r="Q504" s="70" t="s">
        <v>586</v>
      </c>
      <c r="R504" s="70"/>
      <c r="S504" s="70"/>
      <c r="T504" s="64"/>
      <c r="U504" s="54"/>
      <c r="V504" s="72"/>
      <c r="W504" s="109">
        <f>W503-AA503</f>
        <v>26899309533.020008</v>
      </c>
      <c r="X504" s="73"/>
      <c r="Y504" s="73"/>
      <c r="Z504" s="73"/>
      <c r="AA504" s="73"/>
    </row>
  </sheetData>
  <sortState xmlns:xlrd2="http://schemas.microsoft.com/office/spreadsheetml/2017/richdata2" ref="A2:AA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 2019-20 Basic Education Funding
Local Effort Capacity Index</oddHeader>
    <oddFooter>&amp;L&amp;10Page &amp;P of &amp;N&amp;CPennsylvania Department of Education&amp;R&amp;10May 202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04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0.199999999999999" x14ac:dyDescent="0.2"/>
  <cols>
    <col min="1" max="1" width="8.6640625" style="77" bestFit="1" customWidth="1"/>
    <col min="2" max="2" width="23.6640625" style="78" bestFit="1" customWidth="1"/>
    <col min="3" max="3" width="12" style="78" bestFit="1" customWidth="1"/>
    <col min="4" max="4" width="8.6640625" style="79" bestFit="1" customWidth="1"/>
    <col min="5" max="5" width="10.88671875" style="26" bestFit="1" customWidth="1"/>
    <col min="6" max="8" width="10.88671875" style="79" bestFit="1" customWidth="1"/>
    <col min="9" max="9" width="7.88671875" style="21" bestFit="1" customWidth="1"/>
    <col min="10" max="10" width="7.109375" style="21" bestFit="1" customWidth="1"/>
    <col min="11" max="11" width="7.88671875" style="21" bestFit="1" customWidth="1"/>
    <col min="12" max="16384" width="8" style="78"/>
  </cols>
  <sheetData>
    <row r="1" spans="1:11" s="5" customFormat="1" ht="60" customHeight="1" x14ac:dyDescent="0.2">
      <c r="A1" s="75" t="s">
        <v>0</v>
      </c>
      <c r="B1" s="76" t="s">
        <v>1</v>
      </c>
      <c r="C1" s="76" t="s">
        <v>2</v>
      </c>
      <c r="D1" s="112" t="s">
        <v>634</v>
      </c>
      <c r="E1" s="118" t="s">
        <v>587</v>
      </c>
      <c r="F1" s="112" t="s">
        <v>606</v>
      </c>
      <c r="G1" s="112" t="s">
        <v>607</v>
      </c>
      <c r="H1" s="112" t="s">
        <v>608</v>
      </c>
      <c r="I1" s="118" t="s">
        <v>636</v>
      </c>
      <c r="J1" s="118" t="s">
        <v>637</v>
      </c>
      <c r="K1" s="112" t="s">
        <v>635</v>
      </c>
    </row>
    <row r="2" spans="1:11" x14ac:dyDescent="0.2">
      <c r="A2" s="77">
        <v>112011103</v>
      </c>
      <c r="B2" s="78" t="s">
        <v>249</v>
      </c>
      <c r="C2" s="78" t="s">
        <v>250</v>
      </c>
      <c r="D2" s="79">
        <v>75.265000000000001</v>
      </c>
      <c r="E2" s="26">
        <v>2063.0819999999999</v>
      </c>
      <c r="F2" s="79">
        <v>2060.404</v>
      </c>
      <c r="G2" s="79">
        <v>2056.2959999999998</v>
      </c>
      <c r="H2" s="79">
        <v>2072.547</v>
      </c>
      <c r="I2" s="21">
        <v>0.6361</v>
      </c>
      <c r="J2" s="21">
        <v>0.69779999999999998</v>
      </c>
      <c r="K2" s="21">
        <v>0.67310000000000003</v>
      </c>
    </row>
    <row r="3" spans="1:11" x14ac:dyDescent="0.2">
      <c r="A3" s="77">
        <v>112011603</v>
      </c>
      <c r="B3" s="78" t="s">
        <v>251</v>
      </c>
      <c r="C3" s="78" t="s">
        <v>250</v>
      </c>
      <c r="D3" s="79">
        <v>75.108999999999995</v>
      </c>
      <c r="E3" s="26">
        <v>3974.692</v>
      </c>
      <c r="F3" s="79">
        <v>3996.4929999999999</v>
      </c>
      <c r="G3" s="79">
        <v>3973.0830000000001</v>
      </c>
      <c r="H3" s="79">
        <v>3954.4989999999998</v>
      </c>
      <c r="I3" s="21">
        <v>0.29749999999999999</v>
      </c>
      <c r="J3" s="21">
        <v>0.41770000000000002</v>
      </c>
      <c r="K3" s="21">
        <v>0.36959999999999998</v>
      </c>
    </row>
    <row r="4" spans="1:11" x14ac:dyDescent="0.2">
      <c r="A4" s="77">
        <v>112013054</v>
      </c>
      <c r="B4" s="78" t="s">
        <v>252</v>
      </c>
      <c r="C4" s="78" t="s">
        <v>250</v>
      </c>
      <c r="D4" s="79">
        <v>61.656999999999996</v>
      </c>
      <c r="E4" s="26">
        <v>1061.345</v>
      </c>
      <c r="F4" s="79">
        <v>1044.01</v>
      </c>
      <c r="G4" s="79">
        <v>1058.0360000000001</v>
      </c>
      <c r="H4" s="79">
        <v>1081.99</v>
      </c>
      <c r="I4" s="21">
        <v>0.77149999999999996</v>
      </c>
      <c r="J4" s="21">
        <v>0.84450000000000003</v>
      </c>
      <c r="K4" s="21">
        <v>0.81530000000000002</v>
      </c>
    </row>
    <row r="5" spans="1:11" x14ac:dyDescent="0.2">
      <c r="A5" s="77">
        <v>112013753</v>
      </c>
      <c r="B5" s="78" t="s">
        <v>253</v>
      </c>
      <c r="C5" s="78" t="s">
        <v>250</v>
      </c>
      <c r="D5" s="79">
        <v>176.82599999999999</v>
      </c>
      <c r="E5" s="26">
        <v>3143.0160000000001</v>
      </c>
      <c r="F5" s="79">
        <v>3127.8719999999998</v>
      </c>
      <c r="G5" s="79">
        <v>3190.8919999999998</v>
      </c>
      <c r="H5" s="79">
        <v>3110.2829999999999</v>
      </c>
      <c r="I5" s="21">
        <v>0.7641</v>
      </c>
      <c r="J5" s="21">
        <v>0.53949999999999998</v>
      </c>
      <c r="K5" s="21">
        <v>0.62929999999999997</v>
      </c>
    </row>
    <row r="6" spans="1:11" x14ac:dyDescent="0.2">
      <c r="A6" s="77">
        <v>112015203</v>
      </c>
      <c r="B6" s="78" t="s">
        <v>254</v>
      </c>
      <c r="C6" s="78" t="s">
        <v>250</v>
      </c>
      <c r="D6" s="79">
        <v>49.195</v>
      </c>
      <c r="E6" s="26">
        <v>2071.9259999999999</v>
      </c>
      <c r="F6" s="79">
        <v>2073.2020000000002</v>
      </c>
      <c r="G6" s="79">
        <v>2081.7269999999999</v>
      </c>
      <c r="H6" s="79">
        <v>2060.85</v>
      </c>
      <c r="I6" s="21">
        <v>0.44090000000000001</v>
      </c>
      <c r="J6" s="21">
        <v>0.69650000000000001</v>
      </c>
      <c r="K6" s="21">
        <v>0.59419999999999995</v>
      </c>
    </row>
    <row r="7" spans="1:11" x14ac:dyDescent="0.2">
      <c r="A7" s="77">
        <v>112018523</v>
      </c>
      <c r="B7" s="78" t="s">
        <v>255</v>
      </c>
      <c r="C7" s="78" t="s">
        <v>250</v>
      </c>
      <c r="D7" s="79">
        <v>83.736000000000004</v>
      </c>
      <c r="E7" s="26">
        <v>1767.4549999999999</v>
      </c>
      <c r="F7" s="79">
        <v>1772.509</v>
      </c>
      <c r="G7" s="79">
        <v>1752.221</v>
      </c>
      <c r="H7" s="79">
        <v>1777.636</v>
      </c>
      <c r="I7" s="21">
        <v>0.7198</v>
      </c>
      <c r="J7" s="21">
        <v>0.74109999999999998</v>
      </c>
      <c r="K7" s="21">
        <v>0.73250000000000004</v>
      </c>
    </row>
    <row r="8" spans="1:11" x14ac:dyDescent="0.2">
      <c r="A8" s="77">
        <v>103020603</v>
      </c>
      <c r="B8" s="78" t="s">
        <v>33</v>
      </c>
      <c r="C8" s="78" t="s">
        <v>32</v>
      </c>
      <c r="D8" s="79">
        <v>10.377000000000001</v>
      </c>
      <c r="E8" s="26">
        <v>946.58</v>
      </c>
      <c r="F8" s="79">
        <v>940.24099999999999</v>
      </c>
      <c r="G8" s="79">
        <v>941.51599999999996</v>
      </c>
      <c r="H8" s="79">
        <v>957.98199999999997</v>
      </c>
      <c r="I8" s="21">
        <v>-0.2109</v>
      </c>
      <c r="J8" s="21">
        <v>0.86140000000000005</v>
      </c>
      <c r="K8" s="21">
        <v>0.43240000000000001</v>
      </c>
    </row>
    <row r="9" spans="1:11" x14ac:dyDescent="0.2">
      <c r="A9" s="77">
        <v>103020753</v>
      </c>
      <c r="B9" s="78" t="s">
        <v>34</v>
      </c>
      <c r="C9" s="78" t="s">
        <v>32</v>
      </c>
      <c r="D9" s="79">
        <v>10.776999999999999</v>
      </c>
      <c r="E9" s="26">
        <v>1703.097</v>
      </c>
      <c r="F9" s="79">
        <v>1738.9259999999999</v>
      </c>
      <c r="G9" s="79">
        <v>1717.835</v>
      </c>
      <c r="H9" s="79">
        <v>1652.5309999999999</v>
      </c>
      <c r="I9" s="21">
        <v>-1.0979000000000001</v>
      </c>
      <c r="J9" s="21">
        <v>0.75049999999999994</v>
      </c>
      <c r="K9" s="21">
        <v>1.11E-2</v>
      </c>
    </row>
    <row r="10" spans="1:11" x14ac:dyDescent="0.2">
      <c r="A10" s="77">
        <v>103021102</v>
      </c>
      <c r="B10" s="78" t="s">
        <v>36</v>
      </c>
      <c r="C10" s="78" t="s">
        <v>32</v>
      </c>
      <c r="D10" s="79">
        <v>10.782999999999999</v>
      </c>
      <c r="E10" s="26">
        <v>4348.5749999999998</v>
      </c>
      <c r="F10" s="79">
        <v>4394.9799999999996</v>
      </c>
      <c r="G10" s="79">
        <v>4369.0770000000002</v>
      </c>
      <c r="H10" s="79">
        <v>4281.6679999999997</v>
      </c>
      <c r="I10" s="21">
        <v>-4.3539000000000003</v>
      </c>
      <c r="J10" s="21">
        <v>0.3629</v>
      </c>
      <c r="K10" s="21">
        <v>-1.5238</v>
      </c>
    </row>
    <row r="11" spans="1:11" x14ac:dyDescent="0.2">
      <c r="A11" s="77">
        <v>103021252</v>
      </c>
      <c r="B11" s="78" t="s">
        <v>37</v>
      </c>
      <c r="C11" s="78" t="s">
        <v>32</v>
      </c>
      <c r="D11" s="79">
        <v>11.749000000000001</v>
      </c>
      <c r="E11" s="26">
        <v>4139.4530000000004</v>
      </c>
      <c r="F11" s="79">
        <v>4016.5120000000002</v>
      </c>
      <c r="G11" s="79">
        <v>4177.67</v>
      </c>
      <c r="H11" s="79">
        <v>4224.1769999999997</v>
      </c>
      <c r="I11" s="21">
        <v>-3.6774</v>
      </c>
      <c r="J11" s="21">
        <v>0.39350000000000002</v>
      </c>
      <c r="K11" s="21">
        <v>-1.2347999999999999</v>
      </c>
    </row>
    <row r="12" spans="1:11" x14ac:dyDescent="0.2">
      <c r="A12" s="77">
        <v>103021453</v>
      </c>
      <c r="B12" s="78" t="s">
        <v>38</v>
      </c>
      <c r="C12" s="78" t="s">
        <v>32</v>
      </c>
      <c r="D12" s="79">
        <v>1.448</v>
      </c>
      <c r="E12" s="26">
        <v>1258.338</v>
      </c>
      <c r="F12" s="79">
        <v>1268.627</v>
      </c>
      <c r="G12" s="79">
        <v>1269.231</v>
      </c>
      <c r="H12" s="79">
        <v>1237.1559999999999</v>
      </c>
      <c r="I12" s="21">
        <v>-10.5372</v>
      </c>
      <c r="J12" s="21">
        <v>0.81569999999999998</v>
      </c>
      <c r="K12" s="21">
        <v>-3.7254</v>
      </c>
    </row>
    <row r="13" spans="1:11" x14ac:dyDescent="0.2">
      <c r="A13" s="77">
        <v>103021603</v>
      </c>
      <c r="B13" s="78" t="s">
        <v>39</v>
      </c>
      <c r="C13" s="78" t="s">
        <v>32</v>
      </c>
      <c r="D13" s="79">
        <v>3.3210000000000002</v>
      </c>
      <c r="E13" s="26">
        <v>1444.21</v>
      </c>
      <c r="F13" s="79">
        <v>1423.1010000000001</v>
      </c>
      <c r="G13" s="79">
        <v>1459.539</v>
      </c>
      <c r="H13" s="79">
        <v>1449.989</v>
      </c>
      <c r="I13" s="21">
        <v>-4.7732999999999999</v>
      </c>
      <c r="J13" s="21">
        <v>0.78839999999999999</v>
      </c>
      <c r="K13" s="21">
        <v>-1.4361999999999999</v>
      </c>
    </row>
    <row r="14" spans="1:11" x14ac:dyDescent="0.2">
      <c r="A14" s="77">
        <v>103021752</v>
      </c>
      <c r="B14" s="78" t="s">
        <v>40</v>
      </c>
      <c r="C14" s="78" t="s">
        <v>32</v>
      </c>
      <c r="D14" s="79">
        <v>19.221</v>
      </c>
      <c r="E14" s="26">
        <v>3379.67</v>
      </c>
      <c r="F14" s="79">
        <v>3365.4760000000001</v>
      </c>
      <c r="G14" s="79">
        <v>3359.0320000000002</v>
      </c>
      <c r="H14" s="79">
        <v>3414.5030000000002</v>
      </c>
      <c r="I14" s="21">
        <v>-1.3342000000000001</v>
      </c>
      <c r="J14" s="21">
        <v>0.50490000000000002</v>
      </c>
      <c r="K14" s="21">
        <v>-0.23069999999999999</v>
      </c>
    </row>
    <row r="15" spans="1:11" x14ac:dyDescent="0.2">
      <c r="A15" s="77">
        <v>103021903</v>
      </c>
      <c r="B15" s="78" t="s">
        <v>41</v>
      </c>
      <c r="C15" s="78" t="s">
        <v>32</v>
      </c>
      <c r="D15" s="79">
        <v>3.0209999999999999</v>
      </c>
      <c r="E15" s="26">
        <v>929.85299999999995</v>
      </c>
      <c r="F15" s="79">
        <v>950.79899999999998</v>
      </c>
      <c r="G15" s="79">
        <v>936.36199999999997</v>
      </c>
      <c r="H15" s="79">
        <v>902.399</v>
      </c>
      <c r="I15" s="21">
        <v>-3.0861999999999998</v>
      </c>
      <c r="J15" s="21">
        <v>0.86380000000000001</v>
      </c>
      <c r="K15" s="21">
        <v>-0.71609999999999996</v>
      </c>
    </row>
    <row r="16" spans="1:11" x14ac:dyDescent="0.2">
      <c r="A16" s="77">
        <v>103022103</v>
      </c>
      <c r="B16" s="78" t="s">
        <v>42</v>
      </c>
      <c r="C16" s="78" t="s">
        <v>32</v>
      </c>
      <c r="D16" s="79">
        <v>3.8069999999999999</v>
      </c>
      <c r="E16" s="26">
        <v>657.94600000000003</v>
      </c>
      <c r="F16" s="79">
        <v>628.90800000000002</v>
      </c>
      <c r="G16" s="79">
        <v>646.49699999999996</v>
      </c>
      <c r="H16" s="79">
        <v>698.43200000000002</v>
      </c>
      <c r="I16" s="21">
        <v>-1.2943</v>
      </c>
      <c r="J16" s="21">
        <v>0.90359999999999996</v>
      </c>
      <c r="K16" s="21">
        <v>2.4400000000000002E-2</v>
      </c>
    </row>
    <row r="17" spans="1:11" x14ac:dyDescent="0.2">
      <c r="A17" s="77">
        <v>103022253</v>
      </c>
      <c r="B17" s="78" t="s">
        <v>43</v>
      </c>
      <c r="C17" s="78" t="s">
        <v>32</v>
      </c>
      <c r="D17" s="79">
        <v>40.744</v>
      </c>
      <c r="E17" s="26">
        <v>1970.7850000000001</v>
      </c>
      <c r="F17" s="79">
        <v>1964.9749999999999</v>
      </c>
      <c r="G17" s="79">
        <v>1942.7829999999999</v>
      </c>
      <c r="H17" s="79">
        <v>2004.596</v>
      </c>
      <c r="I17" s="21">
        <v>0.3579</v>
      </c>
      <c r="J17" s="21">
        <v>0.71130000000000004</v>
      </c>
      <c r="K17" s="21">
        <v>0.56989999999999996</v>
      </c>
    </row>
    <row r="18" spans="1:11" x14ac:dyDescent="0.2">
      <c r="A18" s="77">
        <v>103022503</v>
      </c>
      <c r="B18" s="78" t="s">
        <v>44</v>
      </c>
      <c r="C18" s="78" t="s">
        <v>32</v>
      </c>
      <c r="D18" s="79">
        <v>2.036</v>
      </c>
      <c r="E18" s="26">
        <v>849.96699999999998</v>
      </c>
      <c r="F18" s="79">
        <v>898.28800000000001</v>
      </c>
      <c r="G18" s="79">
        <v>842.51599999999996</v>
      </c>
      <c r="H18" s="79">
        <v>809.096</v>
      </c>
      <c r="I18" s="21">
        <v>-4.5423</v>
      </c>
      <c r="J18" s="21">
        <v>0.87549999999999994</v>
      </c>
      <c r="K18" s="21">
        <v>-1.2916000000000001</v>
      </c>
    </row>
    <row r="19" spans="1:11" x14ac:dyDescent="0.2">
      <c r="A19" s="77">
        <v>103022803</v>
      </c>
      <c r="B19" s="78" t="s">
        <v>45</v>
      </c>
      <c r="C19" s="78" t="s">
        <v>32</v>
      </c>
      <c r="D19" s="79">
        <v>9.4670000000000005</v>
      </c>
      <c r="E19" s="26">
        <v>1855.6690000000001</v>
      </c>
      <c r="F19" s="79">
        <v>1812.8779999999999</v>
      </c>
      <c r="G19" s="79">
        <v>1867.8309999999999</v>
      </c>
      <c r="H19" s="79">
        <v>1886.299</v>
      </c>
      <c r="I19" s="21">
        <v>-1.6022000000000001</v>
      </c>
      <c r="J19" s="21">
        <v>0.72819999999999996</v>
      </c>
      <c r="K19" s="21">
        <v>-0.2039</v>
      </c>
    </row>
    <row r="20" spans="1:11" x14ac:dyDescent="0.2">
      <c r="A20" s="77">
        <v>103023153</v>
      </c>
      <c r="B20" s="78" t="s">
        <v>46</v>
      </c>
      <c r="C20" s="78" t="s">
        <v>32</v>
      </c>
      <c r="D20" s="79">
        <v>43.497</v>
      </c>
      <c r="E20" s="26">
        <v>2362.712</v>
      </c>
      <c r="F20" s="79">
        <v>2355.9740000000002</v>
      </c>
      <c r="G20" s="79">
        <v>2342.5369999999998</v>
      </c>
      <c r="H20" s="79">
        <v>2389.6260000000002</v>
      </c>
      <c r="I20" s="21">
        <v>0.27889999999999998</v>
      </c>
      <c r="J20" s="21">
        <v>0.65390000000000004</v>
      </c>
      <c r="K20" s="21">
        <v>0.50390000000000001</v>
      </c>
    </row>
    <row r="21" spans="1:11" x14ac:dyDescent="0.2">
      <c r="A21" s="77">
        <v>103023912</v>
      </c>
      <c r="B21" s="78" t="s">
        <v>47</v>
      </c>
      <c r="C21" s="78" t="s">
        <v>32</v>
      </c>
      <c r="D21" s="79">
        <v>34.277999999999999</v>
      </c>
      <c r="E21" s="26">
        <v>4125.1350000000002</v>
      </c>
      <c r="F21" s="79">
        <v>4057.2869999999998</v>
      </c>
      <c r="G21" s="79">
        <v>4111.6409999999996</v>
      </c>
      <c r="H21" s="79">
        <v>4206.4769999999999</v>
      </c>
      <c r="I21" s="21">
        <v>-0.59760000000000002</v>
      </c>
      <c r="J21" s="21">
        <v>0.39560000000000001</v>
      </c>
      <c r="K21" s="21">
        <v>-1.6000000000000001E-3</v>
      </c>
    </row>
    <row r="22" spans="1:11" x14ac:dyDescent="0.2">
      <c r="A22" s="77">
        <v>103024102</v>
      </c>
      <c r="B22" s="78" t="s">
        <v>48</v>
      </c>
      <c r="C22" s="78" t="s">
        <v>32</v>
      </c>
      <c r="D22" s="79">
        <v>20.25</v>
      </c>
      <c r="E22" s="26">
        <v>3542.7660000000001</v>
      </c>
      <c r="F22" s="79">
        <v>3488.8620000000001</v>
      </c>
      <c r="G22" s="79">
        <v>3531.7649999999999</v>
      </c>
      <c r="H22" s="79">
        <v>3607.67</v>
      </c>
      <c r="I22" s="21">
        <v>-1.3226</v>
      </c>
      <c r="J22" s="21">
        <v>0.48099999999999998</v>
      </c>
      <c r="K22" s="21">
        <v>-0.2404</v>
      </c>
    </row>
    <row r="23" spans="1:11" x14ac:dyDescent="0.2">
      <c r="A23" s="77">
        <v>103024603</v>
      </c>
      <c r="B23" s="78" t="s">
        <v>49</v>
      </c>
      <c r="C23" s="78" t="s">
        <v>32</v>
      </c>
      <c r="D23" s="79">
        <v>16.204999999999998</v>
      </c>
      <c r="E23" s="26">
        <v>2832.4340000000002</v>
      </c>
      <c r="F23" s="79">
        <v>2786.9540000000002</v>
      </c>
      <c r="G23" s="79">
        <v>2843.5360000000001</v>
      </c>
      <c r="H23" s="79">
        <v>2866.8110000000001</v>
      </c>
      <c r="I23" s="21">
        <v>-1.3204</v>
      </c>
      <c r="J23" s="21">
        <v>0.58499999999999996</v>
      </c>
      <c r="K23" s="21">
        <v>-0.17710000000000001</v>
      </c>
    </row>
    <row r="24" spans="1:11" x14ac:dyDescent="0.2">
      <c r="A24" s="77">
        <v>103024753</v>
      </c>
      <c r="B24" s="78" t="s">
        <v>50</v>
      </c>
      <c r="C24" s="78" t="s">
        <v>32</v>
      </c>
      <c r="D24" s="79">
        <v>22.78</v>
      </c>
      <c r="E24" s="26">
        <v>2613.1959999999999</v>
      </c>
      <c r="F24" s="79">
        <v>2575.3440000000001</v>
      </c>
      <c r="G24" s="79">
        <v>2605.2269999999999</v>
      </c>
      <c r="H24" s="79">
        <v>2659.0160000000001</v>
      </c>
      <c r="I24" s="21">
        <v>-0.52280000000000004</v>
      </c>
      <c r="J24" s="21">
        <v>0.61719999999999997</v>
      </c>
      <c r="K24" s="21">
        <v>0.16120000000000001</v>
      </c>
    </row>
    <row r="25" spans="1:11" x14ac:dyDescent="0.2">
      <c r="A25" s="77">
        <v>103025002</v>
      </c>
      <c r="B25" s="78" t="s">
        <v>51</v>
      </c>
      <c r="C25" s="78" t="s">
        <v>32</v>
      </c>
      <c r="D25" s="79">
        <v>4.3550000000000004</v>
      </c>
      <c r="E25" s="26">
        <v>1923.499</v>
      </c>
      <c r="F25" s="79">
        <v>1906.845</v>
      </c>
      <c r="G25" s="79">
        <v>1926.99</v>
      </c>
      <c r="H25" s="79">
        <v>1936.662</v>
      </c>
      <c r="I25" s="21">
        <v>-4.8636999999999997</v>
      </c>
      <c r="J25" s="21">
        <v>0.71819999999999995</v>
      </c>
      <c r="K25" s="21">
        <v>-1.5145</v>
      </c>
    </row>
    <row r="26" spans="1:11" x14ac:dyDescent="0.2">
      <c r="A26" s="77">
        <v>103026002</v>
      </c>
      <c r="B26" s="78" t="s">
        <v>52</v>
      </c>
      <c r="C26" s="78" t="s">
        <v>32</v>
      </c>
      <c r="D26" s="79">
        <v>14.528</v>
      </c>
      <c r="E26" s="26">
        <v>3956.123</v>
      </c>
      <c r="F26" s="79">
        <v>3911.8539999999998</v>
      </c>
      <c r="G26" s="79">
        <v>3944.4259999999999</v>
      </c>
      <c r="H26" s="79">
        <v>4012.09</v>
      </c>
      <c r="I26" s="21">
        <v>-2.6151</v>
      </c>
      <c r="J26" s="21">
        <v>0.4204</v>
      </c>
      <c r="K26" s="21">
        <v>-0.79369999999999996</v>
      </c>
    </row>
    <row r="27" spans="1:11" x14ac:dyDescent="0.2">
      <c r="A27" s="77">
        <v>103026303</v>
      </c>
      <c r="B27" s="78" t="s">
        <v>53</v>
      </c>
      <c r="C27" s="78" t="s">
        <v>32</v>
      </c>
      <c r="D27" s="79">
        <v>21.5</v>
      </c>
      <c r="E27" s="26">
        <v>2928.4180000000001</v>
      </c>
      <c r="F27" s="79">
        <v>2927.9459999999999</v>
      </c>
      <c r="G27" s="79">
        <v>2935.1</v>
      </c>
      <c r="H27" s="79">
        <v>2922.2089999999998</v>
      </c>
      <c r="I27" s="21">
        <v>-0.80820000000000003</v>
      </c>
      <c r="J27" s="21">
        <v>0.57099999999999995</v>
      </c>
      <c r="K27" s="21">
        <v>1.9300000000000001E-2</v>
      </c>
    </row>
    <row r="28" spans="1:11" x14ac:dyDescent="0.2">
      <c r="A28" s="77">
        <v>103026343</v>
      </c>
      <c r="B28" s="78" t="s">
        <v>54</v>
      </c>
      <c r="C28" s="78" t="s">
        <v>32</v>
      </c>
      <c r="D28" s="79">
        <v>26.524999999999999</v>
      </c>
      <c r="E28" s="26">
        <v>3893.92</v>
      </c>
      <c r="F28" s="79">
        <v>4012.7539999999999</v>
      </c>
      <c r="G28" s="79">
        <v>3843.9009999999998</v>
      </c>
      <c r="H28" s="79">
        <v>3825.105</v>
      </c>
      <c r="I28" s="21">
        <v>-0.94879999999999998</v>
      </c>
      <c r="J28" s="21">
        <v>0.42949999999999999</v>
      </c>
      <c r="K28" s="21">
        <v>-0.12180000000000001</v>
      </c>
    </row>
    <row r="29" spans="1:11" x14ac:dyDescent="0.2">
      <c r="A29" s="77">
        <v>103026402</v>
      </c>
      <c r="B29" s="78" t="s">
        <v>55</v>
      </c>
      <c r="C29" s="78" t="s">
        <v>32</v>
      </c>
      <c r="D29" s="79">
        <v>6.0810000000000004</v>
      </c>
      <c r="E29" s="26">
        <v>5292.3360000000002</v>
      </c>
      <c r="F29" s="79">
        <v>5344.1239999999998</v>
      </c>
      <c r="G29" s="79">
        <v>5303.7389999999996</v>
      </c>
      <c r="H29" s="79">
        <v>5229.1450000000004</v>
      </c>
      <c r="I29" s="21">
        <v>-10.5543</v>
      </c>
      <c r="J29" s="21">
        <v>0.22459999999999999</v>
      </c>
      <c r="K29" s="21">
        <v>-4.0869</v>
      </c>
    </row>
    <row r="30" spans="1:11" x14ac:dyDescent="0.2">
      <c r="A30" s="77">
        <v>103026852</v>
      </c>
      <c r="B30" s="78" t="s">
        <v>56</v>
      </c>
      <c r="C30" s="78" t="s">
        <v>32</v>
      </c>
      <c r="D30" s="79">
        <v>46.475000000000001</v>
      </c>
      <c r="E30" s="26">
        <v>8114.8109999999997</v>
      </c>
      <c r="F30" s="79">
        <v>8234.5139999999992</v>
      </c>
      <c r="G30" s="79">
        <v>8059.4470000000001</v>
      </c>
      <c r="H30" s="79">
        <v>8050.473</v>
      </c>
      <c r="I30" s="21">
        <v>-1.3180000000000001</v>
      </c>
      <c r="J30" s="21">
        <v>-0.1888</v>
      </c>
      <c r="K30" s="21">
        <v>-0.64039999999999997</v>
      </c>
    </row>
    <row r="31" spans="1:11" x14ac:dyDescent="0.2">
      <c r="A31" s="77">
        <v>103026902</v>
      </c>
      <c r="B31" s="78" t="s">
        <v>58</v>
      </c>
      <c r="C31" s="78" t="s">
        <v>32</v>
      </c>
      <c r="D31" s="79">
        <v>15.484999999999999</v>
      </c>
      <c r="E31" s="26">
        <v>4406.5969999999998</v>
      </c>
      <c r="F31" s="79">
        <v>4448.5060000000003</v>
      </c>
      <c r="G31" s="79">
        <v>4431.5280000000002</v>
      </c>
      <c r="H31" s="79">
        <v>4339.7569999999996</v>
      </c>
      <c r="I31" s="21">
        <v>-2.7778999999999998</v>
      </c>
      <c r="J31" s="21">
        <v>0.35439999999999999</v>
      </c>
      <c r="K31" s="21">
        <v>-0.89849999999999997</v>
      </c>
    </row>
    <row r="32" spans="1:11" x14ac:dyDescent="0.2">
      <c r="A32" s="77">
        <v>103026873</v>
      </c>
      <c r="B32" s="78" t="s">
        <v>57</v>
      </c>
      <c r="C32" s="78" t="s">
        <v>32</v>
      </c>
      <c r="D32" s="79">
        <v>1.8140000000000001</v>
      </c>
      <c r="E32" s="26">
        <v>1171.502</v>
      </c>
      <c r="F32" s="79">
        <v>1127.0730000000001</v>
      </c>
      <c r="G32" s="79">
        <v>1168.2</v>
      </c>
      <c r="H32" s="79">
        <v>1219.2339999999999</v>
      </c>
      <c r="I32" s="21">
        <v>-7.5738000000000003</v>
      </c>
      <c r="J32" s="21">
        <v>0.82840000000000003</v>
      </c>
      <c r="K32" s="21">
        <v>-2.5324</v>
      </c>
    </row>
    <row r="33" spans="1:11" x14ac:dyDescent="0.2">
      <c r="A33" s="77">
        <v>103027352</v>
      </c>
      <c r="B33" s="78" t="s">
        <v>59</v>
      </c>
      <c r="C33" s="78" t="s">
        <v>32</v>
      </c>
      <c r="D33" s="79">
        <v>19.414999999999999</v>
      </c>
      <c r="E33" s="26">
        <v>4398.2690000000002</v>
      </c>
      <c r="F33" s="79">
        <v>4256.0739999999996</v>
      </c>
      <c r="G33" s="79">
        <v>4371.3029999999999</v>
      </c>
      <c r="H33" s="79">
        <v>4567.43</v>
      </c>
      <c r="I33" s="21">
        <v>-2.0074999999999998</v>
      </c>
      <c r="J33" s="21">
        <v>0.35560000000000003</v>
      </c>
      <c r="K33" s="21">
        <v>-0.58960000000000001</v>
      </c>
    </row>
    <row r="34" spans="1:11" x14ac:dyDescent="0.2">
      <c r="A34" s="77">
        <v>103021003</v>
      </c>
      <c r="B34" s="78" t="s">
        <v>35</v>
      </c>
      <c r="C34" s="78" t="s">
        <v>32</v>
      </c>
      <c r="D34" s="79">
        <v>31.606000000000002</v>
      </c>
      <c r="E34" s="26">
        <v>4514.2550000000001</v>
      </c>
      <c r="F34" s="79">
        <v>4539.0640000000003</v>
      </c>
      <c r="G34" s="79">
        <v>4493.6210000000001</v>
      </c>
      <c r="H34" s="79">
        <v>4510.08</v>
      </c>
      <c r="I34" s="21">
        <v>-0.89610000000000001</v>
      </c>
      <c r="J34" s="21">
        <v>0.33860000000000001</v>
      </c>
      <c r="K34" s="21">
        <v>-0.1552</v>
      </c>
    </row>
    <row r="35" spans="1:11" x14ac:dyDescent="0.2">
      <c r="A35" s="77">
        <v>102027451</v>
      </c>
      <c r="B35" s="78" t="s">
        <v>31</v>
      </c>
      <c r="C35" s="78" t="s">
        <v>32</v>
      </c>
      <c r="D35" s="79">
        <v>57.616</v>
      </c>
      <c r="E35" s="26">
        <v>26755.393</v>
      </c>
      <c r="F35" s="79">
        <v>26442.958999999999</v>
      </c>
      <c r="G35" s="79">
        <v>26589.215</v>
      </c>
      <c r="H35" s="79">
        <v>27234.006000000001</v>
      </c>
      <c r="I35" s="21">
        <v>-5.165</v>
      </c>
      <c r="J35" s="21">
        <v>-2.92</v>
      </c>
      <c r="K35" s="21">
        <v>-3.8178999999999998</v>
      </c>
    </row>
    <row r="36" spans="1:11" x14ac:dyDescent="0.2">
      <c r="A36" s="77">
        <v>103027503</v>
      </c>
      <c r="B36" s="78" t="s">
        <v>60</v>
      </c>
      <c r="C36" s="78" t="s">
        <v>32</v>
      </c>
      <c r="D36" s="79">
        <v>28.96</v>
      </c>
      <c r="E36" s="26">
        <v>3910.2750000000001</v>
      </c>
      <c r="F36" s="79">
        <v>3854.66</v>
      </c>
      <c r="G36" s="79">
        <v>3923.1329999999998</v>
      </c>
      <c r="H36" s="79">
        <v>3953.0309999999999</v>
      </c>
      <c r="I36" s="21">
        <v>-0.79249999999999998</v>
      </c>
      <c r="J36" s="21">
        <v>0.42709999999999998</v>
      </c>
      <c r="K36" s="21">
        <v>-6.0699999999999997E-2</v>
      </c>
    </row>
    <row r="37" spans="1:11" x14ac:dyDescent="0.2">
      <c r="A37" s="77">
        <v>103027753</v>
      </c>
      <c r="B37" s="78" t="s">
        <v>61</v>
      </c>
      <c r="C37" s="78" t="s">
        <v>32</v>
      </c>
      <c r="D37" s="79">
        <v>24.204999999999998</v>
      </c>
      <c r="E37" s="26">
        <v>1846.1030000000001</v>
      </c>
      <c r="F37" s="79">
        <v>1879.713</v>
      </c>
      <c r="G37" s="79">
        <v>1847.126</v>
      </c>
      <c r="H37" s="79">
        <v>1811.47</v>
      </c>
      <c r="I37" s="21">
        <v>-1.24E-2</v>
      </c>
      <c r="J37" s="21">
        <v>0.72960000000000003</v>
      </c>
      <c r="K37" s="21">
        <v>0.43280000000000002</v>
      </c>
    </row>
    <row r="38" spans="1:11" x14ac:dyDescent="0.2">
      <c r="A38" s="77">
        <v>103028203</v>
      </c>
      <c r="B38" s="78" t="s">
        <v>62</v>
      </c>
      <c r="C38" s="78" t="s">
        <v>32</v>
      </c>
      <c r="D38" s="79">
        <v>2.367</v>
      </c>
      <c r="E38" s="26">
        <v>992.19</v>
      </c>
      <c r="F38" s="79">
        <v>1003.718</v>
      </c>
      <c r="G38" s="79">
        <v>988.10699999999997</v>
      </c>
      <c r="H38" s="79">
        <v>984.745</v>
      </c>
      <c r="I38" s="21">
        <v>-4.5650000000000004</v>
      </c>
      <c r="J38" s="21">
        <v>0.85470000000000002</v>
      </c>
      <c r="K38" s="21">
        <v>-1.3130999999999999</v>
      </c>
    </row>
    <row r="39" spans="1:11" x14ac:dyDescent="0.2">
      <c r="A39" s="77">
        <v>103028302</v>
      </c>
      <c r="B39" s="78" t="s">
        <v>63</v>
      </c>
      <c r="C39" s="78" t="s">
        <v>32</v>
      </c>
      <c r="D39" s="79">
        <v>14.702999999999999</v>
      </c>
      <c r="E39" s="26">
        <v>4505.6980000000003</v>
      </c>
      <c r="F39" s="79">
        <v>4435.7299999999996</v>
      </c>
      <c r="G39" s="79">
        <v>4503.8180000000002</v>
      </c>
      <c r="H39" s="79">
        <v>4577.5460000000003</v>
      </c>
      <c r="I39" s="21">
        <v>-3.0682999999999998</v>
      </c>
      <c r="J39" s="21">
        <v>0.33989999999999998</v>
      </c>
      <c r="K39" s="21">
        <v>-1.0233000000000001</v>
      </c>
    </row>
    <row r="40" spans="1:11" x14ac:dyDescent="0.2">
      <c r="A40" s="77">
        <v>103028653</v>
      </c>
      <c r="B40" s="78" t="s">
        <v>64</v>
      </c>
      <c r="C40" s="78" t="s">
        <v>32</v>
      </c>
      <c r="D40" s="79">
        <v>9.4570000000000007</v>
      </c>
      <c r="E40" s="26">
        <v>1592.558</v>
      </c>
      <c r="F40" s="79">
        <v>1640.4059999999999</v>
      </c>
      <c r="G40" s="79">
        <v>1570.1949999999999</v>
      </c>
      <c r="H40" s="79">
        <v>1567.0730000000001</v>
      </c>
      <c r="I40" s="21">
        <v>-1.2356</v>
      </c>
      <c r="J40" s="21">
        <v>0.76670000000000005</v>
      </c>
      <c r="K40" s="21">
        <v>-3.4200000000000001E-2</v>
      </c>
    </row>
    <row r="41" spans="1:11" x14ac:dyDescent="0.2">
      <c r="A41" s="77">
        <v>103028703</v>
      </c>
      <c r="B41" s="78" t="s">
        <v>65</v>
      </c>
      <c r="C41" s="78" t="s">
        <v>32</v>
      </c>
      <c r="D41" s="79">
        <v>20.388000000000002</v>
      </c>
      <c r="E41" s="26">
        <v>3018.576</v>
      </c>
      <c r="F41" s="79">
        <v>3104.4740000000002</v>
      </c>
      <c r="G41" s="79">
        <v>3001.7539999999999</v>
      </c>
      <c r="H41" s="79">
        <v>2949.4989999999998</v>
      </c>
      <c r="I41" s="21">
        <v>-0.96550000000000002</v>
      </c>
      <c r="J41" s="21">
        <v>0.55779999999999996</v>
      </c>
      <c r="K41" s="21">
        <v>-5.1499999999999997E-2</v>
      </c>
    </row>
    <row r="42" spans="1:11" x14ac:dyDescent="0.2">
      <c r="A42" s="77">
        <v>103028753</v>
      </c>
      <c r="B42" s="78" t="s">
        <v>66</v>
      </c>
      <c r="C42" s="78" t="s">
        <v>32</v>
      </c>
      <c r="D42" s="79">
        <v>9.27</v>
      </c>
      <c r="E42" s="26">
        <v>1838.4169999999999</v>
      </c>
      <c r="F42" s="79">
        <v>1792.202</v>
      </c>
      <c r="G42" s="79">
        <v>1855.598</v>
      </c>
      <c r="H42" s="79">
        <v>1867.451</v>
      </c>
      <c r="I42" s="21">
        <v>-1.6328</v>
      </c>
      <c r="J42" s="21">
        <v>0.73070000000000002</v>
      </c>
      <c r="K42" s="21">
        <v>-0.21460000000000001</v>
      </c>
    </row>
    <row r="43" spans="1:11" x14ac:dyDescent="0.2">
      <c r="A43" s="77">
        <v>103028833</v>
      </c>
      <c r="B43" s="78" t="s">
        <v>67</v>
      </c>
      <c r="C43" s="78" t="s">
        <v>32</v>
      </c>
      <c r="D43" s="79">
        <v>4.0439999999999996</v>
      </c>
      <c r="E43" s="26">
        <v>1769.962</v>
      </c>
      <c r="F43" s="79">
        <v>1749.633</v>
      </c>
      <c r="G43" s="79">
        <v>1798.442</v>
      </c>
      <c r="H43" s="79">
        <v>1761.8119999999999</v>
      </c>
      <c r="I43" s="21">
        <v>-4.8106</v>
      </c>
      <c r="J43" s="21">
        <v>0.74070000000000003</v>
      </c>
      <c r="K43" s="21">
        <v>-1.4798</v>
      </c>
    </row>
    <row r="44" spans="1:11" x14ac:dyDescent="0.2">
      <c r="A44" s="77">
        <v>103028853</v>
      </c>
      <c r="B44" s="78" t="s">
        <v>68</v>
      </c>
      <c r="C44" s="78" t="s">
        <v>32</v>
      </c>
      <c r="D44" s="79">
        <v>3.4169999999999998</v>
      </c>
      <c r="E44" s="26">
        <v>1745.3430000000001</v>
      </c>
      <c r="F44" s="79">
        <v>1732.8610000000001</v>
      </c>
      <c r="G44" s="79">
        <v>1753.588</v>
      </c>
      <c r="H44" s="79">
        <v>1749.58</v>
      </c>
      <c r="I44" s="21">
        <v>-5.7811000000000003</v>
      </c>
      <c r="J44" s="21">
        <v>0.74429999999999996</v>
      </c>
      <c r="K44" s="21">
        <v>-1.8657999999999999</v>
      </c>
    </row>
    <row r="45" spans="1:11" x14ac:dyDescent="0.2">
      <c r="A45" s="77">
        <v>103029203</v>
      </c>
      <c r="B45" s="78" t="s">
        <v>69</v>
      </c>
      <c r="C45" s="78" t="s">
        <v>32</v>
      </c>
      <c r="D45" s="79">
        <v>9.8260000000000005</v>
      </c>
      <c r="E45" s="26">
        <v>4008.2240000000002</v>
      </c>
      <c r="F45" s="79">
        <v>3982.7179999999998</v>
      </c>
      <c r="G45" s="79">
        <v>4039.2280000000001</v>
      </c>
      <c r="H45" s="79">
        <v>4002.7260000000001</v>
      </c>
      <c r="I45" s="21">
        <v>-4.4154999999999998</v>
      </c>
      <c r="J45" s="21">
        <v>0.4128</v>
      </c>
      <c r="K45" s="21">
        <v>-1.5185</v>
      </c>
    </row>
    <row r="46" spans="1:11" x14ac:dyDescent="0.2">
      <c r="A46" s="77">
        <v>103029403</v>
      </c>
      <c r="B46" s="78" t="s">
        <v>70</v>
      </c>
      <c r="C46" s="78" t="s">
        <v>32</v>
      </c>
      <c r="D46" s="79">
        <v>57.945</v>
      </c>
      <c r="E46" s="26">
        <v>3383.86</v>
      </c>
      <c r="F46" s="79">
        <v>3378.85</v>
      </c>
      <c r="G46" s="79">
        <v>3392.317</v>
      </c>
      <c r="H46" s="79">
        <v>3380.4140000000002</v>
      </c>
      <c r="I46" s="21">
        <v>0.22470000000000001</v>
      </c>
      <c r="J46" s="21">
        <v>0.50429999999999997</v>
      </c>
      <c r="K46" s="21">
        <v>0.39240000000000003</v>
      </c>
    </row>
    <row r="47" spans="1:11" x14ac:dyDescent="0.2">
      <c r="A47" s="77">
        <v>103029553</v>
      </c>
      <c r="B47" s="78" t="s">
        <v>71</v>
      </c>
      <c r="C47" s="78" t="s">
        <v>32</v>
      </c>
      <c r="D47" s="79">
        <v>19.704999999999998</v>
      </c>
      <c r="E47" s="26">
        <v>2849.326</v>
      </c>
      <c r="F47" s="79">
        <v>2908.913</v>
      </c>
      <c r="G47" s="79">
        <v>2828.9250000000002</v>
      </c>
      <c r="H47" s="79">
        <v>2810.1390000000001</v>
      </c>
      <c r="I47" s="21">
        <v>-0.91959999999999997</v>
      </c>
      <c r="J47" s="21">
        <v>0.58260000000000001</v>
      </c>
      <c r="K47" s="21">
        <v>-1.8200000000000001E-2</v>
      </c>
    </row>
    <row r="48" spans="1:11" x14ac:dyDescent="0.2">
      <c r="A48" s="77">
        <v>103029603</v>
      </c>
      <c r="B48" s="78" t="s">
        <v>72</v>
      </c>
      <c r="C48" s="78" t="s">
        <v>32</v>
      </c>
      <c r="D48" s="79">
        <v>14.836</v>
      </c>
      <c r="E48" s="26">
        <v>2613.627</v>
      </c>
      <c r="F48" s="79">
        <v>2571.5540000000001</v>
      </c>
      <c r="G48" s="79">
        <v>2616.7280000000001</v>
      </c>
      <c r="H48" s="79">
        <v>2652.6</v>
      </c>
      <c r="I48" s="21">
        <v>-1.3387</v>
      </c>
      <c r="J48" s="21">
        <v>0.61709999999999998</v>
      </c>
      <c r="K48" s="21">
        <v>-0.16520000000000001</v>
      </c>
    </row>
    <row r="49" spans="1:11" x14ac:dyDescent="0.2">
      <c r="A49" s="77">
        <v>103029803</v>
      </c>
      <c r="B49" s="78" t="s">
        <v>73</v>
      </c>
      <c r="C49" s="78" t="s">
        <v>32</v>
      </c>
      <c r="D49" s="79">
        <v>2.2509999999999999</v>
      </c>
      <c r="E49" s="26">
        <v>1122.644</v>
      </c>
      <c r="F49" s="79">
        <v>1085.962</v>
      </c>
      <c r="G49" s="79">
        <v>1137.2660000000001</v>
      </c>
      <c r="H49" s="79">
        <v>1144.704</v>
      </c>
      <c r="I49" s="21">
        <v>-5.6212</v>
      </c>
      <c r="J49" s="21">
        <v>0.83560000000000001</v>
      </c>
      <c r="K49" s="21">
        <v>-1.7471000000000001</v>
      </c>
    </row>
    <row r="50" spans="1:11" x14ac:dyDescent="0.2">
      <c r="A50" s="77">
        <v>103029902</v>
      </c>
      <c r="B50" s="78" t="s">
        <v>74</v>
      </c>
      <c r="C50" s="78" t="s">
        <v>32</v>
      </c>
      <c r="D50" s="79">
        <v>13.443</v>
      </c>
      <c r="E50" s="26">
        <v>4834.8950000000004</v>
      </c>
      <c r="F50" s="79">
        <v>4733.3540000000003</v>
      </c>
      <c r="G50" s="79">
        <v>4799.9440000000004</v>
      </c>
      <c r="H50" s="79">
        <v>4971.3860000000004</v>
      </c>
      <c r="I50" s="21">
        <v>-3.7747999999999999</v>
      </c>
      <c r="J50" s="21">
        <v>0.29160000000000003</v>
      </c>
      <c r="K50" s="21">
        <v>-1.3349</v>
      </c>
    </row>
    <row r="51" spans="1:11" x14ac:dyDescent="0.2">
      <c r="A51" s="77">
        <v>128030603</v>
      </c>
      <c r="B51" s="78" t="s">
        <v>544</v>
      </c>
      <c r="C51" s="78" t="s">
        <v>545</v>
      </c>
      <c r="D51" s="79">
        <v>76.825999999999993</v>
      </c>
      <c r="E51" s="26">
        <v>1314.7560000000001</v>
      </c>
      <c r="F51" s="79">
        <v>1272.68</v>
      </c>
      <c r="G51" s="79">
        <v>1306.279</v>
      </c>
      <c r="H51" s="79">
        <v>1365.31</v>
      </c>
      <c r="I51" s="21">
        <v>0.77280000000000004</v>
      </c>
      <c r="J51" s="21">
        <v>0.80740000000000001</v>
      </c>
      <c r="K51" s="21">
        <v>0.79349999999999998</v>
      </c>
    </row>
    <row r="52" spans="1:11" x14ac:dyDescent="0.2">
      <c r="A52" s="77">
        <v>128030852</v>
      </c>
      <c r="B52" s="78" t="s">
        <v>546</v>
      </c>
      <c r="C52" s="78" t="s">
        <v>545</v>
      </c>
      <c r="D52" s="79">
        <v>444.16500000000002</v>
      </c>
      <c r="E52" s="26">
        <v>5443.31</v>
      </c>
      <c r="F52" s="79">
        <v>5474.59</v>
      </c>
      <c r="G52" s="79">
        <v>5518.076</v>
      </c>
      <c r="H52" s="79">
        <v>5337.2640000000001</v>
      </c>
      <c r="I52" s="21">
        <v>0.83730000000000004</v>
      </c>
      <c r="J52" s="21">
        <v>0.20250000000000001</v>
      </c>
      <c r="K52" s="21">
        <v>0.45639999999999997</v>
      </c>
    </row>
    <row r="53" spans="1:11" x14ac:dyDescent="0.2">
      <c r="A53" s="77">
        <v>128033053</v>
      </c>
      <c r="B53" s="78" t="s">
        <v>547</v>
      </c>
      <c r="C53" s="78" t="s">
        <v>545</v>
      </c>
      <c r="D53" s="79">
        <v>53.430999999999997</v>
      </c>
      <c r="E53" s="26">
        <v>1911.2809999999999</v>
      </c>
      <c r="F53" s="79">
        <v>1922.3620000000001</v>
      </c>
      <c r="G53" s="79">
        <v>1920.9449999999999</v>
      </c>
      <c r="H53" s="79">
        <v>1890.537</v>
      </c>
      <c r="I53" s="21">
        <v>0.52510000000000001</v>
      </c>
      <c r="J53" s="21">
        <v>0.72</v>
      </c>
      <c r="K53" s="21">
        <v>0.64200000000000002</v>
      </c>
    </row>
    <row r="54" spans="1:11" x14ac:dyDescent="0.2">
      <c r="A54" s="77">
        <v>128034503</v>
      </c>
      <c r="B54" s="78" t="s">
        <v>548</v>
      </c>
      <c r="C54" s="78" t="s">
        <v>545</v>
      </c>
      <c r="D54" s="79">
        <v>18.622</v>
      </c>
      <c r="E54" s="26">
        <v>751.27099999999996</v>
      </c>
      <c r="F54" s="79">
        <v>742.37599999999998</v>
      </c>
      <c r="G54" s="79">
        <v>741.77800000000002</v>
      </c>
      <c r="H54" s="79">
        <v>769.65800000000002</v>
      </c>
      <c r="I54" s="21">
        <v>0.46439999999999998</v>
      </c>
      <c r="J54" s="21">
        <v>0.89</v>
      </c>
      <c r="K54" s="21">
        <v>0.71970000000000001</v>
      </c>
    </row>
    <row r="55" spans="1:11" x14ac:dyDescent="0.2">
      <c r="A55" s="77">
        <v>127040503</v>
      </c>
      <c r="B55" s="78" t="s">
        <v>529</v>
      </c>
      <c r="C55" s="78" t="s">
        <v>530</v>
      </c>
      <c r="D55" s="79">
        <v>4.5960000000000001</v>
      </c>
      <c r="E55" s="26">
        <v>1240.7449999999999</v>
      </c>
      <c r="F55" s="79">
        <v>1204.1189999999999</v>
      </c>
      <c r="G55" s="79">
        <v>1257.3109999999999</v>
      </c>
      <c r="H55" s="79">
        <v>1260.8050000000001</v>
      </c>
      <c r="I55" s="21">
        <v>-2.5838999999999999</v>
      </c>
      <c r="J55" s="21">
        <v>0.81830000000000003</v>
      </c>
      <c r="K55" s="21">
        <v>-0.54249999999999998</v>
      </c>
    </row>
    <row r="56" spans="1:11" x14ac:dyDescent="0.2">
      <c r="A56" s="77">
        <v>127040703</v>
      </c>
      <c r="B56" s="78" t="s">
        <v>531</v>
      </c>
      <c r="C56" s="78" t="s">
        <v>530</v>
      </c>
      <c r="D56" s="79">
        <v>25.588999999999999</v>
      </c>
      <c r="E56" s="26">
        <v>2852.3359999999998</v>
      </c>
      <c r="F56" s="79">
        <v>2761.902</v>
      </c>
      <c r="G56" s="79">
        <v>2877.5590000000002</v>
      </c>
      <c r="H56" s="79">
        <v>2917.5459999999998</v>
      </c>
      <c r="I56" s="21">
        <v>-0.47970000000000002</v>
      </c>
      <c r="J56" s="21">
        <v>0.58209999999999995</v>
      </c>
      <c r="K56" s="21">
        <v>0.1573</v>
      </c>
    </row>
    <row r="57" spans="1:11" x14ac:dyDescent="0.2">
      <c r="A57" s="77">
        <v>127041203</v>
      </c>
      <c r="B57" s="78" t="s">
        <v>532</v>
      </c>
      <c r="C57" s="78" t="s">
        <v>530</v>
      </c>
      <c r="D57" s="79">
        <v>22.456</v>
      </c>
      <c r="E57" s="26">
        <v>2031.269</v>
      </c>
      <c r="F57" s="79">
        <v>2035.501</v>
      </c>
      <c r="G57" s="79">
        <v>2023.8119999999999</v>
      </c>
      <c r="H57" s="79">
        <v>2034.4939999999999</v>
      </c>
      <c r="I57" s="21">
        <v>-0.20080000000000001</v>
      </c>
      <c r="J57" s="21">
        <v>0.70240000000000002</v>
      </c>
      <c r="K57" s="21">
        <v>0.34110000000000001</v>
      </c>
    </row>
    <row r="58" spans="1:11" x14ac:dyDescent="0.2">
      <c r="A58" s="77">
        <v>127041503</v>
      </c>
      <c r="B58" s="78" t="s">
        <v>533</v>
      </c>
      <c r="C58" s="78" t="s">
        <v>530</v>
      </c>
      <c r="D58" s="79">
        <v>22.210999999999999</v>
      </c>
      <c r="E58" s="26">
        <v>1792.1849999999999</v>
      </c>
      <c r="F58" s="79">
        <v>1789.1690000000001</v>
      </c>
      <c r="G58" s="79">
        <v>1815.454</v>
      </c>
      <c r="H58" s="79">
        <v>1771.932</v>
      </c>
      <c r="I58" s="21">
        <v>-7.1099999999999997E-2</v>
      </c>
      <c r="J58" s="21">
        <v>0.73750000000000004</v>
      </c>
      <c r="K58" s="21">
        <v>0.41399999999999998</v>
      </c>
    </row>
    <row r="59" spans="1:11" x14ac:dyDescent="0.2">
      <c r="A59" s="77">
        <v>127041603</v>
      </c>
      <c r="B59" s="78" t="s">
        <v>534</v>
      </c>
      <c r="C59" s="78" t="s">
        <v>530</v>
      </c>
      <c r="D59" s="79">
        <v>70.787999999999997</v>
      </c>
      <c r="E59" s="26">
        <v>2487.0390000000002</v>
      </c>
      <c r="F59" s="79">
        <v>2450.1610000000001</v>
      </c>
      <c r="G59" s="79">
        <v>2494.3209999999999</v>
      </c>
      <c r="H59" s="79">
        <v>2516.636</v>
      </c>
      <c r="I59" s="21">
        <v>0.53359999999999996</v>
      </c>
      <c r="J59" s="21">
        <v>0.63570000000000004</v>
      </c>
      <c r="K59" s="21">
        <v>0.5948</v>
      </c>
    </row>
    <row r="60" spans="1:11" x14ac:dyDescent="0.2">
      <c r="A60" s="77">
        <v>127042003</v>
      </c>
      <c r="B60" s="78" t="s">
        <v>535</v>
      </c>
      <c r="C60" s="78" t="s">
        <v>530</v>
      </c>
      <c r="D60" s="79">
        <v>24.673999999999999</v>
      </c>
      <c r="E60" s="26">
        <v>2369.2260000000001</v>
      </c>
      <c r="F60" s="79">
        <v>2355.9870000000001</v>
      </c>
      <c r="G60" s="79">
        <v>2372.0889999999999</v>
      </c>
      <c r="H60" s="79">
        <v>2379.6019999999999</v>
      </c>
      <c r="I60" s="21">
        <v>-0.2747</v>
      </c>
      <c r="J60" s="21">
        <v>0.65290000000000004</v>
      </c>
      <c r="K60" s="21">
        <v>0.28179999999999999</v>
      </c>
    </row>
    <row r="61" spans="1:11" x14ac:dyDescent="0.2">
      <c r="A61" s="77">
        <v>127042853</v>
      </c>
      <c r="B61" s="78" t="s">
        <v>536</v>
      </c>
      <c r="C61" s="78" t="s">
        <v>530</v>
      </c>
      <c r="D61" s="79">
        <v>34.889000000000003</v>
      </c>
      <c r="E61" s="26">
        <v>1467.2260000000001</v>
      </c>
      <c r="F61" s="79">
        <v>1440.864</v>
      </c>
      <c r="G61" s="79">
        <v>1470.345</v>
      </c>
      <c r="H61" s="79">
        <v>1490.4690000000001</v>
      </c>
      <c r="I61" s="21">
        <v>0.44169999999999998</v>
      </c>
      <c r="J61" s="21">
        <v>0.78510000000000002</v>
      </c>
      <c r="K61" s="21">
        <v>0.64770000000000005</v>
      </c>
    </row>
    <row r="62" spans="1:11" x14ac:dyDescent="0.2">
      <c r="A62" s="77">
        <v>127044103</v>
      </c>
      <c r="B62" s="78" t="s">
        <v>537</v>
      </c>
      <c r="C62" s="78" t="s">
        <v>530</v>
      </c>
      <c r="D62" s="79">
        <v>59.834000000000003</v>
      </c>
      <c r="E62" s="26">
        <v>2154.5729999999999</v>
      </c>
      <c r="F62" s="79">
        <v>2159.67</v>
      </c>
      <c r="G62" s="79">
        <v>2109.96</v>
      </c>
      <c r="H62" s="79">
        <v>2194.0880000000002</v>
      </c>
      <c r="I62" s="21">
        <v>0.52200000000000002</v>
      </c>
      <c r="J62" s="21">
        <v>0.68440000000000001</v>
      </c>
      <c r="K62" s="21">
        <v>0.61939999999999995</v>
      </c>
    </row>
    <row r="63" spans="1:11" x14ac:dyDescent="0.2">
      <c r="A63" s="77">
        <v>127045303</v>
      </c>
      <c r="B63" s="78" t="s">
        <v>538</v>
      </c>
      <c r="C63" s="78" t="s">
        <v>530</v>
      </c>
      <c r="D63" s="79">
        <v>1.9910000000000001</v>
      </c>
      <c r="E63" s="26">
        <v>401.33699999999999</v>
      </c>
      <c r="F63" s="79">
        <v>388.54</v>
      </c>
      <c r="G63" s="79">
        <v>395.19799999999998</v>
      </c>
      <c r="H63" s="79">
        <v>420.274</v>
      </c>
      <c r="I63" s="21">
        <v>-1.6759999999999999</v>
      </c>
      <c r="J63" s="21">
        <v>0.94120000000000004</v>
      </c>
      <c r="K63" s="21">
        <v>-0.1056</v>
      </c>
    </row>
    <row r="64" spans="1:11" x14ac:dyDescent="0.2">
      <c r="A64" s="77">
        <v>127045653</v>
      </c>
      <c r="B64" s="78" t="s">
        <v>539</v>
      </c>
      <c r="C64" s="78" t="s">
        <v>530</v>
      </c>
      <c r="D64" s="79">
        <v>12.282999999999999</v>
      </c>
      <c r="E64" s="26">
        <v>1480.49</v>
      </c>
      <c r="F64" s="79">
        <v>1451.327</v>
      </c>
      <c r="G64" s="79">
        <v>1478.27</v>
      </c>
      <c r="H64" s="79">
        <v>1511.874</v>
      </c>
      <c r="I64" s="21">
        <v>-0.60009999999999997</v>
      </c>
      <c r="J64" s="21">
        <v>0.78310000000000002</v>
      </c>
      <c r="K64" s="21">
        <v>0.2298</v>
      </c>
    </row>
    <row r="65" spans="1:11" x14ac:dyDescent="0.2">
      <c r="A65" s="77">
        <v>127045853</v>
      </c>
      <c r="B65" s="78" t="s">
        <v>540</v>
      </c>
      <c r="C65" s="78" t="s">
        <v>530</v>
      </c>
      <c r="D65" s="79">
        <v>49.408000000000001</v>
      </c>
      <c r="E65" s="26">
        <v>1510.261</v>
      </c>
      <c r="F65" s="79">
        <v>1484.828</v>
      </c>
      <c r="G65" s="79">
        <v>1525.3050000000001</v>
      </c>
      <c r="H65" s="79">
        <v>1520.6489999999999</v>
      </c>
      <c r="I65" s="21">
        <v>0.59419999999999995</v>
      </c>
      <c r="J65" s="21">
        <v>0.77880000000000005</v>
      </c>
      <c r="K65" s="21">
        <v>0.70489999999999997</v>
      </c>
    </row>
    <row r="66" spans="1:11" x14ac:dyDescent="0.2">
      <c r="A66" s="77">
        <v>127046903</v>
      </c>
      <c r="B66" s="78" t="s">
        <v>541</v>
      </c>
      <c r="C66" s="78" t="s">
        <v>530</v>
      </c>
      <c r="D66" s="79">
        <v>5.1390000000000002</v>
      </c>
      <c r="E66" s="26">
        <v>789.47500000000002</v>
      </c>
      <c r="F66" s="79">
        <v>781.00800000000004</v>
      </c>
      <c r="G66" s="79">
        <v>787.34199999999998</v>
      </c>
      <c r="H66" s="79">
        <v>800.07600000000002</v>
      </c>
      <c r="I66" s="21">
        <v>-1.0394000000000001</v>
      </c>
      <c r="J66" s="21">
        <v>0.88439999999999996</v>
      </c>
      <c r="K66" s="21">
        <v>0.1148</v>
      </c>
    </row>
    <row r="67" spans="1:11" x14ac:dyDescent="0.2">
      <c r="A67" s="77">
        <v>127047404</v>
      </c>
      <c r="B67" s="78" t="s">
        <v>542</v>
      </c>
      <c r="C67" s="78" t="s">
        <v>530</v>
      </c>
      <c r="D67" s="79">
        <v>75.578999999999994</v>
      </c>
      <c r="E67" s="26">
        <v>1073.7719999999999</v>
      </c>
      <c r="F67" s="79">
        <v>1038.462</v>
      </c>
      <c r="G67" s="79">
        <v>1074.607</v>
      </c>
      <c r="H67" s="79">
        <v>1108.2460000000001</v>
      </c>
      <c r="I67" s="21">
        <v>0.81140000000000001</v>
      </c>
      <c r="J67" s="21">
        <v>0.8427</v>
      </c>
      <c r="K67" s="21">
        <v>0.83009999999999995</v>
      </c>
    </row>
    <row r="68" spans="1:11" x14ac:dyDescent="0.2">
      <c r="A68" s="77">
        <v>127049303</v>
      </c>
      <c r="B68" s="78" t="s">
        <v>543</v>
      </c>
      <c r="C68" s="78" t="s">
        <v>530</v>
      </c>
      <c r="D68" s="79">
        <v>34.779000000000003</v>
      </c>
      <c r="E68" s="26">
        <v>772.45100000000002</v>
      </c>
      <c r="F68" s="79">
        <v>768.16800000000001</v>
      </c>
      <c r="G68" s="79">
        <v>779.303</v>
      </c>
      <c r="H68" s="79">
        <v>769.88099999999997</v>
      </c>
      <c r="I68" s="21">
        <v>0.70520000000000005</v>
      </c>
      <c r="J68" s="21">
        <v>0.88690000000000002</v>
      </c>
      <c r="K68" s="21">
        <v>0.81420000000000003</v>
      </c>
    </row>
    <row r="69" spans="1:11" x14ac:dyDescent="0.2">
      <c r="A69" s="77">
        <v>108051003</v>
      </c>
      <c r="B69" s="78" t="s">
        <v>165</v>
      </c>
      <c r="C69" s="78" t="s">
        <v>166</v>
      </c>
      <c r="D69" s="79">
        <v>291.17599999999999</v>
      </c>
      <c r="E69" s="26">
        <v>2034.6010000000001</v>
      </c>
      <c r="F69" s="79">
        <v>1989.31</v>
      </c>
      <c r="G69" s="79">
        <v>2046.5930000000001</v>
      </c>
      <c r="H69" s="79">
        <v>2067.9009999999998</v>
      </c>
      <c r="I69" s="21">
        <v>0.9073</v>
      </c>
      <c r="J69" s="21">
        <v>0.70189999999999997</v>
      </c>
      <c r="K69" s="21">
        <v>0.78400000000000003</v>
      </c>
    </row>
    <row r="70" spans="1:11" x14ac:dyDescent="0.2">
      <c r="A70" s="77">
        <v>108051503</v>
      </c>
      <c r="B70" s="78" t="s">
        <v>167</v>
      </c>
      <c r="C70" s="78" t="s">
        <v>166</v>
      </c>
      <c r="D70" s="79">
        <v>224.64400000000001</v>
      </c>
      <c r="E70" s="26">
        <v>1473.4849999999999</v>
      </c>
      <c r="F70" s="79">
        <v>1429.471</v>
      </c>
      <c r="G70" s="79">
        <v>1465.777</v>
      </c>
      <c r="H70" s="79">
        <v>1525.2080000000001</v>
      </c>
      <c r="I70" s="21">
        <v>0.91300000000000003</v>
      </c>
      <c r="J70" s="21">
        <v>0.78420000000000001</v>
      </c>
      <c r="K70" s="21">
        <v>0.8357</v>
      </c>
    </row>
    <row r="71" spans="1:11" x14ac:dyDescent="0.2">
      <c r="A71" s="77">
        <v>108053003</v>
      </c>
      <c r="B71" s="78" t="s">
        <v>168</v>
      </c>
      <c r="C71" s="78" t="s">
        <v>166</v>
      </c>
      <c r="D71" s="79">
        <v>294.13</v>
      </c>
      <c r="E71" s="26">
        <v>1323.35</v>
      </c>
      <c r="F71" s="79">
        <v>1274.3710000000001</v>
      </c>
      <c r="G71" s="79">
        <v>1325.6479999999999</v>
      </c>
      <c r="H71" s="79">
        <v>1370.0309999999999</v>
      </c>
      <c r="I71" s="21">
        <v>0.94030000000000002</v>
      </c>
      <c r="J71" s="21">
        <v>0.80620000000000003</v>
      </c>
      <c r="K71" s="21">
        <v>0.85980000000000001</v>
      </c>
    </row>
    <row r="72" spans="1:11" x14ac:dyDescent="0.2">
      <c r="A72" s="77">
        <v>108056004</v>
      </c>
      <c r="B72" s="78" t="s">
        <v>169</v>
      </c>
      <c r="C72" s="78" t="s">
        <v>166</v>
      </c>
      <c r="D72" s="79">
        <v>111.315</v>
      </c>
      <c r="E72" s="26">
        <v>914.2</v>
      </c>
      <c r="F72" s="79">
        <v>886.03899999999999</v>
      </c>
      <c r="G72" s="79">
        <v>907.10699999999997</v>
      </c>
      <c r="H72" s="79">
        <v>949.45299999999997</v>
      </c>
      <c r="I72" s="21">
        <v>0.89100000000000001</v>
      </c>
      <c r="J72" s="21">
        <v>0.86609999999999998</v>
      </c>
      <c r="K72" s="21">
        <v>0.876</v>
      </c>
    </row>
    <row r="73" spans="1:11" x14ac:dyDescent="0.2">
      <c r="A73" s="77">
        <v>108058003</v>
      </c>
      <c r="B73" s="78" t="s">
        <v>170</v>
      </c>
      <c r="C73" s="78" t="s">
        <v>166</v>
      </c>
      <c r="D73" s="79">
        <v>173.15600000000001</v>
      </c>
      <c r="E73" s="26">
        <v>962.37</v>
      </c>
      <c r="F73" s="79">
        <v>918.15800000000002</v>
      </c>
      <c r="G73" s="79">
        <v>959.44200000000001</v>
      </c>
      <c r="H73" s="79">
        <v>1009.509</v>
      </c>
      <c r="I73" s="21">
        <v>0.92630000000000001</v>
      </c>
      <c r="J73" s="21">
        <v>0.85899999999999999</v>
      </c>
      <c r="K73" s="21">
        <v>0.88590000000000002</v>
      </c>
    </row>
    <row r="74" spans="1:11" x14ac:dyDescent="0.2">
      <c r="A74" s="77">
        <v>114060503</v>
      </c>
      <c r="B74" s="78" t="s">
        <v>301</v>
      </c>
      <c r="C74" s="78" t="s">
        <v>302</v>
      </c>
      <c r="D74" s="79">
        <v>5.2119999999999997</v>
      </c>
      <c r="E74" s="26">
        <v>1107.655</v>
      </c>
      <c r="F74" s="79">
        <v>1152.0509999999999</v>
      </c>
      <c r="G74" s="79">
        <v>1101.2329999999999</v>
      </c>
      <c r="H74" s="79">
        <v>1069.681</v>
      </c>
      <c r="I74" s="21">
        <v>-1.8212999999999999</v>
      </c>
      <c r="J74" s="21">
        <v>0.83779999999999999</v>
      </c>
      <c r="K74" s="21">
        <v>-0.2258</v>
      </c>
    </row>
    <row r="75" spans="1:11" x14ac:dyDescent="0.2">
      <c r="A75" s="77">
        <v>114060753</v>
      </c>
      <c r="B75" s="78" t="s">
        <v>303</v>
      </c>
      <c r="C75" s="78" t="s">
        <v>302</v>
      </c>
      <c r="D75" s="79">
        <v>97.944000000000003</v>
      </c>
      <c r="E75" s="26">
        <v>6906.3140000000003</v>
      </c>
      <c r="F75" s="79">
        <v>6880.9009999999998</v>
      </c>
      <c r="G75" s="79">
        <v>6912.4430000000002</v>
      </c>
      <c r="H75" s="79">
        <v>6925.5990000000002</v>
      </c>
      <c r="I75" s="21">
        <v>6.3899999999999998E-2</v>
      </c>
      <c r="J75" s="21">
        <v>-1.18E-2</v>
      </c>
      <c r="K75" s="21">
        <v>1.84E-2</v>
      </c>
    </row>
    <row r="76" spans="1:11" x14ac:dyDescent="0.2">
      <c r="A76" s="77">
        <v>114060853</v>
      </c>
      <c r="B76" s="78" t="s">
        <v>304</v>
      </c>
      <c r="C76" s="78" t="s">
        <v>302</v>
      </c>
      <c r="D76" s="79">
        <v>52.165999999999997</v>
      </c>
      <c r="E76" s="26">
        <v>1460.3240000000001</v>
      </c>
      <c r="F76" s="79">
        <v>1422.6590000000001</v>
      </c>
      <c r="G76" s="79">
        <v>1458.73</v>
      </c>
      <c r="H76" s="79">
        <v>1499.5820000000001</v>
      </c>
      <c r="I76" s="21">
        <v>0.62839999999999996</v>
      </c>
      <c r="J76" s="21">
        <v>0.78610000000000002</v>
      </c>
      <c r="K76" s="21">
        <v>0.72299999999999998</v>
      </c>
    </row>
    <row r="77" spans="1:11" x14ac:dyDescent="0.2">
      <c r="A77" s="77">
        <v>114061103</v>
      </c>
      <c r="B77" s="78" t="s">
        <v>305</v>
      </c>
      <c r="C77" s="78" t="s">
        <v>302</v>
      </c>
      <c r="D77" s="79">
        <v>59.701000000000001</v>
      </c>
      <c r="E77" s="26">
        <v>2613.4290000000001</v>
      </c>
      <c r="F77" s="79">
        <v>2544.902</v>
      </c>
      <c r="G77" s="79">
        <v>2631.9110000000001</v>
      </c>
      <c r="H77" s="79">
        <v>2663.473</v>
      </c>
      <c r="I77" s="21">
        <v>0.41889999999999999</v>
      </c>
      <c r="J77" s="21">
        <v>0.61709999999999998</v>
      </c>
      <c r="K77" s="21">
        <v>0.53779999999999994</v>
      </c>
    </row>
    <row r="78" spans="1:11" x14ac:dyDescent="0.2">
      <c r="A78" s="77">
        <v>114061503</v>
      </c>
      <c r="B78" s="78" t="s">
        <v>306</v>
      </c>
      <c r="C78" s="78" t="s">
        <v>302</v>
      </c>
      <c r="D78" s="79">
        <v>43.646999999999998</v>
      </c>
      <c r="E78" s="26">
        <v>3414.5859999999998</v>
      </c>
      <c r="F78" s="79">
        <v>3378.6550000000002</v>
      </c>
      <c r="G78" s="79">
        <v>3431.8519999999999</v>
      </c>
      <c r="H78" s="79">
        <v>3433.252</v>
      </c>
      <c r="I78" s="21">
        <v>-3.85E-2</v>
      </c>
      <c r="J78" s="21">
        <v>0.49969999999999998</v>
      </c>
      <c r="K78" s="21">
        <v>0.28439999999999999</v>
      </c>
    </row>
    <row r="79" spans="1:11" x14ac:dyDescent="0.2">
      <c r="A79" s="77">
        <v>114062003</v>
      </c>
      <c r="B79" s="78" t="s">
        <v>307</v>
      </c>
      <c r="C79" s="78" t="s">
        <v>302</v>
      </c>
      <c r="D79" s="79">
        <v>25.459</v>
      </c>
      <c r="E79" s="26">
        <v>4050.8589999999999</v>
      </c>
      <c r="F79" s="79">
        <v>4010.8580000000002</v>
      </c>
      <c r="G79" s="79">
        <v>4038.105</v>
      </c>
      <c r="H79" s="79">
        <v>4103.6139999999996</v>
      </c>
      <c r="I79" s="21">
        <v>-1.1123000000000001</v>
      </c>
      <c r="J79" s="21">
        <v>0.40649999999999997</v>
      </c>
      <c r="K79" s="21">
        <v>-0.20100000000000001</v>
      </c>
    </row>
    <row r="80" spans="1:11" x14ac:dyDescent="0.2">
      <c r="A80" s="77">
        <v>114062503</v>
      </c>
      <c r="B80" s="78" t="s">
        <v>308</v>
      </c>
      <c r="C80" s="78" t="s">
        <v>302</v>
      </c>
      <c r="D80" s="79">
        <v>39.44</v>
      </c>
      <c r="E80" s="26">
        <v>2556.808</v>
      </c>
      <c r="F80" s="79">
        <v>2525.7330000000002</v>
      </c>
      <c r="G80" s="79">
        <v>2548.6640000000002</v>
      </c>
      <c r="H80" s="79">
        <v>2596.027</v>
      </c>
      <c r="I80" s="21">
        <v>0.1394</v>
      </c>
      <c r="J80" s="21">
        <v>0.62539999999999996</v>
      </c>
      <c r="K80" s="21">
        <v>0.43099999999999999</v>
      </c>
    </row>
    <row r="81" spans="1:11" x14ac:dyDescent="0.2">
      <c r="A81" s="77">
        <v>114063003</v>
      </c>
      <c r="B81" s="78" t="s">
        <v>309</v>
      </c>
      <c r="C81" s="78" t="s">
        <v>302</v>
      </c>
      <c r="D81" s="79">
        <v>41.262999999999998</v>
      </c>
      <c r="E81" s="26">
        <v>4174.5389999999998</v>
      </c>
      <c r="F81" s="79">
        <v>4225.0609999999997</v>
      </c>
      <c r="G81" s="79">
        <v>4180.9780000000001</v>
      </c>
      <c r="H81" s="79">
        <v>4117.5780000000004</v>
      </c>
      <c r="I81" s="21">
        <v>-0.34300000000000003</v>
      </c>
      <c r="J81" s="21">
        <v>0.38840000000000002</v>
      </c>
      <c r="K81" s="21">
        <v>9.5799999999999996E-2</v>
      </c>
    </row>
    <row r="82" spans="1:11" x14ac:dyDescent="0.2">
      <c r="A82" s="77">
        <v>114063503</v>
      </c>
      <c r="B82" s="78" t="s">
        <v>310</v>
      </c>
      <c r="C82" s="78" t="s">
        <v>302</v>
      </c>
      <c r="D82" s="79">
        <v>104.092</v>
      </c>
      <c r="E82" s="26">
        <v>2233.2869999999998</v>
      </c>
      <c r="F82" s="79">
        <v>2212.8969999999999</v>
      </c>
      <c r="G82" s="79">
        <v>2224.9059999999999</v>
      </c>
      <c r="H82" s="79">
        <v>2262.058</v>
      </c>
      <c r="I82" s="21">
        <v>0.71519999999999995</v>
      </c>
      <c r="J82" s="21">
        <v>0.67279999999999995</v>
      </c>
      <c r="K82" s="21">
        <v>0.68969999999999998</v>
      </c>
    </row>
    <row r="83" spans="1:11" x14ac:dyDescent="0.2">
      <c r="A83" s="77">
        <v>114064003</v>
      </c>
      <c r="B83" s="78" t="s">
        <v>311</v>
      </c>
      <c r="C83" s="78" t="s">
        <v>302</v>
      </c>
      <c r="D83" s="79">
        <v>99.007000000000005</v>
      </c>
      <c r="E83" s="26">
        <v>1375.694</v>
      </c>
      <c r="F83" s="79">
        <v>1369.607</v>
      </c>
      <c r="G83" s="79">
        <v>1371.0219999999999</v>
      </c>
      <c r="H83" s="79">
        <v>1386.452</v>
      </c>
      <c r="I83" s="21">
        <v>0.81559999999999999</v>
      </c>
      <c r="J83" s="21">
        <v>0.79849999999999999</v>
      </c>
      <c r="K83" s="21">
        <v>0.80530000000000002</v>
      </c>
    </row>
    <row r="84" spans="1:11" x14ac:dyDescent="0.2">
      <c r="A84" s="77">
        <v>114065503</v>
      </c>
      <c r="B84" s="78" t="s">
        <v>312</v>
      </c>
      <c r="C84" s="78" t="s">
        <v>302</v>
      </c>
      <c r="D84" s="79">
        <v>12.798</v>
      </c>
      <c r="E84" s="26">
        <v>3775.6370000000002</v>
      </c>
      <c r="F84" s="79">
        <v>3877.2150000000001</v>
      </c>
      <c r="G84" s="79">
        <v>3739.0039999999999</v>
      </c>
      <c r="H84" s="79">
        <v>3710.692</v>
      </c>
      <c r="I84" s="21">
        <v>-2.9165999999999999</v>
      </c>
      <c r="J84" s="21">
        <v>0.44679999999999997</v>
      </c>
      <c r="K84" s="21">
        <v>-0.89849999999999997</v>
      </c>
    </row>
    <row r="85" spans="1:11" x14ac:dyDescent="0.2">
      <c r="A85" s="77">
        <v>114066503</v>
      </c>
      <c r="B85" s="78" t="s">
        <v>313</v>
      </c>
      <c r="C85" s="78" t="s">
        <v>302</v>
      </c>
      <c r="D85" s="79">
        <v>64.034000000000006</v>
      </c>
      <c r="E85" s="26">
        <v>1695.405</v>
      </c>
      <c r="F85" s="79">
        <v>1691.4829999999999</v>
      </c>
      <c r="G85" s="79">
        <v>1684.53</v>
      </c>
      <c r="H85" s="79">
        <v>1710.202</v>
      </c>
      <c r="I85" s="21">
        <v>0.64849999999999997</v>
      </c>
      <c r="J85" s="21">
        <v>0.75160000000000005</v>
      </c>
      <c r="K85" s="21">
        <v>0.71030000000000004</v>
      </c>
    </row>
    <row r="86" spans="1:11" x14ac:dyDescent="0.2">
      <c r="A86" s="77">
        <v>114067002</v>
      </c>
      <c r="B86" s="78" t="s">
        <v>314</v>
      </c>
      <c r="C86" s="78" t="s">
        <v>302</v>
      </c>
      <c r="D86" s="79">
        <v>10.138999999999999</v>
      </c>
      <c r="E86" s="26">
        <v>18272.895</v>
      </c>
      <c r="F86" s="79">
        <v>18476.79</v>
      </c>
      <c r="G86" s="79">
        <v>18216.437999999998</v>
      </c>
      <c r="H86" s="79">
        <v>18125.456999999999</v>
      </c>
      <c r="I86" s="21">
        <v>-22.9269</v>
      </c>
      <c r="J86" s="21">
        <v>-1.6772</v>
      </c>
      <c r="K86" s="21">
        <v>-10.177</v>
      </c>
    </row>
    <row r="87" spans="1:11" x14ac:dyDescent="0.2">
      <c r="A87" s="77">
        <v>114067503</v>
      </c>
      <c r="B87" s="78" t="s">
        <v>315</v>
      </c>
      <c r="C87" s="78" t="s">
        <v>302</v>
      </c>
      <c r="D87" s="79">
        <v>51.981999999999999</v>
      </c>
      <c r="E87" s="26">
        <v>2073.9940000000001</v>
      </c>
      <c r="F87" s="79">
        <v>2085.915</v>
      </c>
      <c r="G87" s="79">
        <v>2080.52</v>
      </c>
      <c r="H87" s="79">
        <v>2055.547</v>
      </c>
      <c r="I87" s="21">
        <v>0.4703</v>
      </c>
      <c r="J87" s="21">
        <v>0.69620000000000004</v>
      </c>
      <c r="K87" s="21">
        <v>0.60580000000000001</v>
      </c>
    </row>
    <row r="88" spans="1:11" x14ac:dyDescent="0.2">
      <c r="A88" s="77">
        <v>114068003</v>
      </c>
      <c r="B88" s="78" t="s">
        <v>316</v>
      </c>
      <c r="C88" s="78" t="s">
        <v>302</v>
      </c>
      <c r="D88" s="79">
        <v>101.31699999999999</v>
      </c>
      <c r="E88" s="26">
        <v>1458.34</v>
      </c>
      <c r="F88" s="79">
        <v>1467.5719999999999</v>
      </c>
      <c r="G88" s="79">
        <v>1464.69</v>
      </c>
      <c r="H88" s="79">
        <v>1442.758</v>
      </c>
      <c r="I88" s="21">
        <v>0.80900000000000005</v>
      </c>
      <c r="J88" s="21">
        <v>0.78639999999999999</v>
      </c>
      <c r="K88" s="21">
        <v>0.7954</v>
      </c>
    </row>
    <row r="89" spans="1:11" x14ac:dyDescent="0.2">
      <c r="A89" s="77">
        <v>114068103</v>
      </c>
      <c r="B89" s="78" t="s">
        <v>317</v>
      </c>
      <c r="C89" s="78" t="s">
        <v>302</v>
      </c>
      <c r="D89" s="79">
        <v>89.078000000000003</v>
      </c>
      <c r="E89" s="26">
        <v>3357.6509999999998</v>
      </c>
      <c r="F89" s="79">
        <v>3252.598</v>
      </c>
      <c r="G89" s="79">
        <v>3338.0569999999998</v>
      </c>
      <c r="H89" s="79">
        <v>3482.2979999999998</v>
      </c>
      <c r="I89" s="21">
        <v>0.49959999999999999</v>
      </c>
      <c r="J89" s="21">
        <v>0.5081</v>
      </c>
      <c r="K89" s="21">
        <v>0.50470000000000004</v>
      </c>
    </row>
    <row r="90" spans="1:11" x14ac:dyDescent="0.2">
      <c r="A90" s="77">
        <v>114069103</v>
      </c>
      <c r="B90" s="78" t="s">
        <v>595</v>
      </c>
      <c r="C90" s="78" t="s">
        <v>302</v>
      </c>
      <c r="D90" s="79">
        <v>36.856999999999999</v>
      </c>
      <c r="E90" s="26">
        <v>6086.384</v>
      </c>
      <c r="F90" s="79">
        <v>6128.1329999999998</v>
      </c>
      <c r="G90" s="79">
        <v>6037.2420000000002</v>
      </c>
      <c r="H90" s="79">
        <v>6093.777</v>
      </c>
      <c r="I90" s="21">
        <v>-1.1921999999999999</v>
      </c>
      <c r="J90" s="21">
        <v>0.10829999999999999</v>
      </c>
      <c r="K90" s="21">
        <v>-0.4118</v>
      </c>
    </row>
    <row r="91" spans="1:11" x14ac:dyDescent="0.2">
      <c r="A91" s="77">
        <v>114069353</v>
      </c>
      <c r="B91" s="78" t="s">
        <v>319</v>
      </c>
      <c r="C91" s="78" t="s">
        <v>302</v>
      </c>
      <c r="D91" s="79">
        <v>3.4980000000000002</v>
      </c>
      <c r="E91" s="26">
        <v>1969.42</v>
      </c>
      <c r="F91" s="79">
        <v>1973.252</v>
      </c>
      <c r="G91" s="79">
        <v>1962.809</v>
      </c>
      <c r="H91" s="79">
        <v>1972.2</v>
      </c>
      <c r="I91" s="21">
        <v>-6.4745999999999997</v>
      </c>
      <c r="J91" s="21">
        <v>0.71150000000000002</v>
      </c>
      <c r="K91" s="21">
        <v>-2.1629</v>
      </c>
    </row>
    <row r="92" spans="1:11" x14ac:dyDescent="0.2">
      <c r="A92" s="77">
        <v>108070502</v>
      </c>
      <c r="B92" s="78" t="s">
        <v>171</v>
      </c>
      <c r="C92" s="78" t="s">
        <v>172</v>
      </c>
      <c r="D92" s="79">
        <v>70.185000000000002</v>
      </c>
      <c r="E92" s="26">
        <v>7888.2960000000003</v>
      </c>
      <c r="F92" s="79">
        <v>7836.0060000000003</v>
      </c>
      <c r="G92" s="79">
        <v>7892.4120000000003</v>
      </c>
      <c r="H92" s="79">
        <v>7936.4690000000001</v>
      </c>
      <c r="I92" s="21">
        <v>-0.49199999999999999</v>
      </c>
      <c r="J92" s="21">
        <v>-0.15559999999999999</v>
      </c>
      <c r="K92" s="21">
        <v>-0.29010000000000002</v>
      </c>
    </row>
    <row r="93" spans="1:11" x14ac:dyDescent="0.2">
      <c r="A93" s="77">
        <v>108071003</v>
      </c>
      <c r="B93" s="78" t="s">
        <v>173</v>
      </c>
      <c r="C93" s="78" t="s">
        <v>172</v>
      </c>
      <c r="D93" s="79">
        <v>61.491999999999997</v>
      </c>
      <c r="E93" s="26">
        <v>1263.4829999999999</v>
      </c>
      <c r="F93" s="79">
        <v>1271.58</v>
      </c>
      <c r="G93" s="79">
        <v>1259.1400000000001</v>
      </c>
      <c r="H93" s="79">
        <v>1259.729</v>
      </c>
      <c r="I93" s="21">
        <v>0.72729999999999995</v>
      </c>
      <c r="J93" s="21">
        <v>0.81489999999999996</v>
      </c>
      <c r="K93" s="21">
        <v>0.77980000000000005</v>
      </c>
    </row>
    <row r="94" spans="1:11" x14ac:dyDescent="0.2">
      <c r="A94" s="77">
        <v>108071504</v>
      </c>
      <c r="B94" s="78" t="s">
        <v>174</v>
      </c>
      <c r="C94" s="78" t="s">
        <v>172</v>
      </c>
      <c r="D94" s="79">
        <v>56.435000000000002</v>
      </c>
      <c r="E94" s="26">
        <v>849.755</v>
      </c>
      <c r="F94" s="79">
        <v>819.41399999999999</v>
      </c>
      <c r="G94" s="79">
        <v>861.47500000000002</v>
      </c>
      <c r="H94" s="79">
        <v>868.37599999999998</v>
      </c>
      <c r="I94" s="21">
        <v>0.80010000000000003</v>
      </c>
      <c r="J94" s="21">
        <v>0.87549999999999994</v>
      </c>
      <c r="K94" s="21">
        <v>0.84530000000000005</v>
      </c>
    </row>
    <row r="95" spans="1:11" x14ac:dyDescent="0.2">
      <c r="A95" s="77">
        <v>108073503</v>
      </c>
      <c r="B95" s="78" t="s">
        <v>175</v>
      </c>
      <c r="C95" s="78" t="s">
        <v>172</v>
      </c>
      <c r="D95" s="79">
        <v>121.673</v>
      </c>
      <c r="E95" s="26">
        <v>3470.8809999999999</v>
      </c>
      <c r="F95" s="79">
        <v>3441.8560000000002</v>
      </c>
      <c r="G95" s="79">
        <v>3493.049</v>
      </c>
      <c r="H95" s="79">
        <v>3477.7379999999998</v>
      </c>
      <c r="I95" s="21">
        <v>0.62129999999999996</v>
      </c>
      <c r="J95" s="21">
        <v>0.49149999999999999</v>
      </c>
      <c r="K95" s="21">
        <v>0.54339999999999999</v>
      </c>
    </row>
    <row r="96" spans="1:11" x14ac:dyDescent="0.2">
      <c r="A96" s="77">
        <v>108077503</v>
      </c>
      <c r="B96" s="78" t="s">
        <v>176</v>
      </c>
      <c r="C96" s="78" t="s">
        <v>172</v>
      </c>
      <c r="D96" s="79">
        <v>98.14</v>
      </c>
      <c r="E96" s="26">
        <v>1910.9380000000001</v>
      </c>
      <c r="F96" s="79">
        <v>1847.365</v>
      </c>
      <c r="G96" s="79">
        <v>1961.338</v>
      </c>
      <c r="H96" s="79">
        <v>1924.11</v>
      </c>
      <c r="I96" s="21">
        <v>0.74150000000000005</v>
      </c>
      <c r="J96" s="21">
        <v>0.72009999999999996</v>
      </c>
      <c r="K96" s="21">
        <v>0.72860000000000003</v>
      </c>
    </row>
    <row r="97" spans="1:11" x14ac:dyDescent="0.2">
      <c r="A97" s="77">
        <v>108078003</v>
      </c>
      <c r="B97" s="78" t="s">
        <v>177</v>
      </c>
      <c r="C97" s="78" t="s">
        <v>172</v>
      </c>
      <c r="D97" s="79">
        <v>167.09800000000001</v>
      </c>
      <c r="E97" s="26">
        <v>1815.202</v>
      </c>
      <c r="F97" s="79">
        <v>1827.5809999999999</v>
      </c>
      <c r="G97" s="79">
        <v>1812.673</v>
      </c>
      <c r="H97" s="79">
        <v>1805.3530000000001</v>
      </c>
      <c r="I97" s="21">
        <v>0.85580000000000001</v>
      </c>
      <c r="J97" s="21">
        <v>0.73409999999999997</v>
      </c>
      <c r="K97" s="21">
        <v>0.78269999999999995</v>
      </c>
    </row>
    <row r="98" spans="1:11" x14ac:dyDescent="0.2">
      <c r="A98" s="77">
        <v>108079004</v>
      </c>
      <c r="B98" s="78" t="s">
        <v>178</v>
      </c>
      <c r="C98" s="78" t="s">
        <v>172</v>
      </c>
      <c r="D98" s="79">
        <v>63.573</v>
      </c>
      <c r="E98" s="26">
        <v>504.46300000000002</v>
      </c>
      <c r="F98" s="79">
        <v>511.09100000000001</v>
      </c>
      <c r="G98" s="79">
        <v>503.60899999999998</v>
      </c>
      <c r="H98" s="79">
        <v>498.69</v>
      </c>
      <c r="I98" s="21">
        <v>0.89470000000000005</v>
      </c>
      <c r="J98" s="21">
        <v>0.92610000000000003</v>
      </c>
      <c r="K98" s="21">
        <v>0.91349999999999998</v>
      </c>
    </row>
    <row r="99" spans="1:11" x14ac:dyDescent="0.2">
      <c r="A99" s="77">
        <v>117080503</v>
      </c>
      <c r="B99" s="78" t="s">
        <v>369</v>
      </c>
      <c r="C99" s="78" t="s">
        <v>370</v>
      </c>
      <c r="D99" s="79">
        <v>182.99600000000001</v>
      </c>
      <c r="E99" s="26">
        <v>2095.9499999999998</v>
      </c>
      <c r="F99" s="79">
        <v>2077.3609999999999</v>
      </c>
      <c r="G99" s="79">
        <v>2073.2750000000001</v>
      </c>
      <c r="H99" s="79">
        <v>2137.2130000000002</v>
      </c>
      <c r="I99" s="21">
        <v>0.84799999999999998</v>
      </c>
      <c r="J99" s="21">
        <v>0.69299999999999995</v>
      </c>
      <c r="K99" s="21">
        <v>0.755</v>
      </c>
    </row>
    <row r="100" spans="1:11" x14ac:dyDescent="0.2">
      <c r="A100" s="77">
        <v>117081003</v>
      </c>
      <c r="B100" s="78" t="s">
        <v>371</v>
      </c>
      <c r="C100" s="78" t="s">
        <v>370</v>
      </c>
      <c r="D100" s="79">
        <v>211.411</v>
      </c>
      <c r="E100" s="26">
        <v>919.38699999999994</v>
      </c>
      <c r="F100" s="79">
        <v>916.16899999999998</v>
      </c>
      <c r="G100" s="79">
        <v>923.79</v>
      </c>
      <c r="H100" s="79">
        <v>918.20299999999997</v>
      </c>
      <c r="I100" s="21">
        <v>0.94230000000000003</v>
      </c>
      <c r="J100" s="21">
        <v>0.86529999999999996</v>
      </c>
      <c r="K100" s="21">
        <v>0.89610000000000001</v>
      </c>
    </row>
    <row r="101" spans="1:11" x14ac:dyDescent="0.2">
      <c r="A101" s="77">
        <v>117083004</v>
      </c>
      <c r="B101" s="78" t="s">
        <v>372</v>
      </c>
      <c r="C101" s="78" t="s">
        <v>370</v>
      </c>
      <c r="D101" s="79">
        <v>166.81800000000001</v>
      </c>
      <c r="E101" s="26">
        <v>816.91800000000001</v>
      </c>
      <c r="F101" s="79">
        <v>784.18899999999996</v>
      </c>
      <c r="G101" s="79">
        <v>818.17100000000005</v>
      </c>
      <c r="H101" s="79">
        <v>848.39300000000003</v>
      </c>
      <c r="I101" s="21">
        <v>0.93500000000000005</v>
      </c>
      <c r="J101" s="21">
        <v>0.88039999999999996</v>
      </c>
      <c r="K101" s="21">
        <v>0.9022</v>
      </c>
    </row>
    <row r="102" spans="1:11" x14ac:dyDescent="0.2">
      <c r="A102" s="77">
        <v>117086003</v>
      </c>
      <c r="B102" s="78" t="s">
        <v>373</v>
      </c>
      <c r="C102" s="78" t="s">
        <v>370</v>
      </c>
      <c r="D102" s="79">
        <v>33.320999999999998</v>
      </c>
      <c r="E102" s="26">
        <v>1049.847</v>
      </c>
      <c r="F102" s="79">
        <v>1041.98</v>
      </c>
      <c r="G102" s="79">
        <v>1077.1569999999999</v>
      </c>
      <c r="H102" s="79">
        <v>1030.403</v>
      </c>
      <c r="I102" s="21">
        <v>0.58179999999999998</v>
      </c>
      <c r="J102" s="21">
        <v>0.84619999999999995</v>
      </c>
      <c r="K102" s="21">
        <v>0.74039999999999995</v>
      </c>
    </row>
    <row r="103" spans="1:11" x14ac:dyDescent="0.2">
      <c r="A103" s="77">
        <v>117086503</v>
      </c>
      <c r="B103" s="78" t="s">
        <v>374</v>
      </c>
      <c r="C103" s="78" t="s">
        <v>370</v>
      </c>
      <c r="D103" s="79">
        <v>162.46899999999999</v>
      </c>
      <c r="E103" s="26">
        <v>1561.452</v>
      </c>
      <c r="F103" s="79">
        <v>1580.6010000000001</v>
      </c>
      <c r="G103" s="79">
        <v>1539.835</v>
      </c>
      <c r="H103" s="79">
        <v>1563.921</v>
      </c>
      <c r="I103" s="21">
        <v>0.87250000000000005</v>
      </c>
      <c r="J103" s="21">
        <v>0.77129999999999999</v>
      </c>
      <c r="K103" s="21">
        <v>0.81169999999999998</v>
      </c>
    </row>
    <row r="104" spans="1:11" x14ac:dyDescent="0.2">
      <c r="A104" s="77">
        <v>117086653</v>
      </c>
      <c r="B104" s="78" t="s">
        <v>375</v>
      </c>
      <c r="C104" s="78" t="s">
        <v>370</v>
      </c>
      <c r="D104" s="79">
        <v>276.43400000000003</v>
      </c>
      <c r="E104" s="26">
        <v>1478.614</v>
      </c>
      <c r="F104" s="79">
        <v>1497.874</v>
      </c>
      <c r="G104" s="79">
        <v>1462.2850000000001</v>
      </c>
      <c r="H104" s="79">
        <v>1475.684</v>
      </c>
      <c r="I104" s="21">
        <v>0.92900000000000005</v>
      </c>
      <c r="J104" s="21">
        <v>0.78339999999999999</v>
      </c>
      <c r="K104" s="21">
        <v>0.84160000000000001</v>
      </c>
    </row>
    <row r="105" spans="1:11" x14ac:dyDescent="0.2">
      <c r="A105" s="77">
        <v>117089003</v>
      </c>
      <c r="B105" s="78" t="s">
        <v>376</v>
      </c>
      <c r="C105" s="78" t="s">
        <v>370</v>
      </c>
      <c r="D105" s="79">
        <v>277.18299999999999</v>
      </c>
      <c r="E105" s="26">
        <v>1328.1489999999999</v>
      </c>
      <c r="F105" s="79">
        <v>1337.2170000000001</v>
      </c>
      <c r="G105" s="79">
        <v>1319.6890000000001</v>
      </c>
      <c r="H105" s="79">
        <v>1327.5409999999999</v>
      </c>
      <c r="I105" s="21">
        <v>0.93640000000000001</v>
      </c>
      <c r="J105" s="21">
        <v>0.80549999999999999</v>
      </c>
      <c r="K105" s="21">
        <v>0.85780000000000001</v>
      </c>
    </row>
    <row r="106" spans="1:11" x14ac:dyDescent="0.2">
      <c r="A106" s="77">
        <v>122091002</v>
      </c>
      <c r="B106" s="78" t="s">
        <v>461</v>
      </c>
      <c r="C106" s="78" t="s">
        <v>462</v>
      </c>
      <c r="D106" s="79">
        <v>20.922000000000001</v>
      </c>
      <c r="E106" s="26">
        <v>7694.2730000000001</v>
      </c>
      <c r="F106" s="79">
        <v>7790.9219999999996</v>
      </c>
      <c r="G106" s="79">
        <v>7674.7139999999999</v>
      </c>
      <c r="H106" s="79">
        <v>7617.1840000000002</v>
      </c>
      <c r="I106" s="21">
        <v>-3.8822999999999999</v>
      </c>
      <c r="J106" s="21">
        <v>-0.12720000000000001</v>
      </c>
      <c r="K106" s="21">
        <v>-1.6292</v>
      </c>
    </row>
    <row r="107" spans="1:11" x14ac:dyDescent="0.2">
      <c r="A107" s="77">
        <v>122091303</v>
      </c>
      <c r="B107" s="78" t="s">
        <v>463</v>
      </c>
      <c r="C107" s="78" t="s">
        <v>462</v>
      </c>
      <c r="D107" s="79">
        <v>1.855</v>
      </c>
      <c r="E107" s="26">
        <v>1395.2809999999999</v>
      </c>
      <c r="F107" s="79">
        <v>1400.2270000000001</v>
      </c>
      <c r="G107" s="79">
        <v>1398.6679999999999</v>
      </c>
      <c r="H107" s="79">
        <v>1386.9480000000001</v>
      </c>
      <c r="I107" s="21">
        <v>-8.9859000000000009</v>
      </c>
      <c r="J107" s="21">
        <v>0.79559999999999997</v>
      </c>
      <c r="K107" s="21">
        <v>-3.1168999999999998</v>
      </c>
    </row>
    <row r="108" spans="1:11" x14ac:dyDescent="0.2">
      <c r="A108" s="77">
        <v>122091352</v>
      </c>
      <c r="B108" s="78" t="s">
        <v>464</v>
      </c>
      <c r="C108" s="78" t="s">
        <v>462</v>
      </c>
      <c r="D108" s="79">
        <v>17.201000000000001</v>
      </c>
      <c r="E108" s="26">
        <v>7294.9650000000001</v>
      </c>
      <c r="F108" s="79">
        <v>7370.7839999999997</v>
      </c>
      <c r="G108" s="79">
        <v>7282.7340000000004</v>
      </c>
      <c r="H108" s="79">
        <v>7231.3779999999997</v>
      </c>
      <c r="I108" s="21">
        <v>-4.6303000000000001</v>
      </c>
      <c r="J108" s="21">
        <v>-6.8699999999999997E-2</v>
      </c>
      <c r="K108" s="21">
        <v>-1.8933</v>
      </c>
    </row>
    <row r="109" spans="1:11" x14ac:dyDescent="0.2">
      <c r="A109" s="77">
        <v>122092002</v>
      </c>
      <c r="B109" s="78" t="s">
        <v>465</v>
      </c>
      <c r="C109" s="78" t="s">
        <v>462</v>
      </c>
      <c r="D109" s="79">
        <v>17.170000000000002</v>
      </c>
      <c r="E109" s="26">
        <v>5515.5860000000002</v>
      </c>
      <c r="F109" s="79">
        <v>5596.6559999999999</v>
      </c>
      <c r="G109" s="79">
        <v>5463.6440000000002</v>
      </c>
      <c r="H109" s="79">
        <v>5486.4570000000003</v>
      </c>
      <c r="I109" s="21">
        <v>-3.2646000000000002</v>
      </c>
      <c r="J109" s="21">
        <v>0.19189999999999999</v>
      </c>
      <c r="K109" s="21">
        <v>-1.1906000000000001</v>
      </c>
    </row>
    <row r="110" spans="1:11" x14ac:dyDescent="0.2">
      <c r="A110" s="77">
        <v>122092102</v>
      </c>
      <c r="B110" s="78" t="s">
        <v>466</v>
      </c>
      <c r="C110" s="78" t="s">
        <v>462</v>
      </c>
      <c r="D110" s="79">
        <v>121.04</v>
      </c>
      <c r="E110" s="26">
        <v>18178.830999999998</v>
      </c>
      <c r="F110" s="79">
        <v>17953.815999999999</v>
      </c>
      <c r="G110" s="79">
        <v>18132.221000000001</v>
      </c>
      <c r="H110" s="79">
        <v>18450.455000000002</v>
      </c>
      <c r="I110" s="21">
        <v>-0.99380000000000002</v>
      </c>
      <c r="J110" s="21">
        <v>-1.6634</v>
      </c>
      <c r="K110" s="21">
        <v>-1.3955</v>
      </c>
    </row>
    <row r="111" spans="1:11" x14ac:dyDescent="0.2">
      <c r="A111" s="77">
        <v>122092353</v>
      </c>
      <c r="B111" s="78" t="s">
        <v>467</v>
      </c>
      <c r="C111" s="78" t="s">
        <v>462</v>
      </c>
      <c r="D111" s="79">
        <v>70.233000000000004</v>
      </c>
      <c r="E111" s="26">
        <v>10783.581</v>
      </c>
      <c r="F111" s="79">
        <v>10763.589</v>
      </c>
      <c r="G111" s="79">
        <v>10790.147000000001</v>
      </c>
      <c r="H111" s="79">
        <v>10797.007</v>
      </c>
      <c r="I111" s="21">
        <v>-1.0383</v>
      </c>
      <c r="J111" s="21">
        <v>-0.57979999999999998</v>
      </c>
      <c r="K111" s="21">
        <v>-0.7631</v>
      </c>
    </row>
    <row r="112" spans="1:11" x14ac:dyDescent="0.2">
      <c r="A112" s="77">
        <v>122097203</v>
      </c>
      <c r="B112" s="78" t="s">
        <v>468</v>
      </c>
      <c r="C112" s="78" t="s">
        <v>462</v>
      </c>
      <c r="D112" s="79">
        <v>1.972</v>
      </c>
      <c r="E112" s="26">
        <v>946.52300000000002</v>
      </c>
      <c r="F112" s="79">
        <v>962.99</v>
      </c>
      <c r="G112" s="79">
        <v>938.19500000000005</v>
      </c>
      <c r="H112" s="79">
        <v>938.38300000000004</v>
      </c>
      <c r="I112" s="21">
        <v>-5.3722000000000003</v>
      </c>
      <c r="J112" s="21">
        <v>0.86140000000000005</v>
      </c>
      <c r="K112" s="21">
        <v>-1.6319999999999999</v>
      </c>
    </row>
    <row r="113" spans="1:11" x14ac:dyDescent="0.2">
      <c r="A113" s="77">
        <v>122097502</v>
      </c>
      <c r="B113" s="78" t="s">
        <v>469</v>
      </c>
      <c r="C113" s="78" t="s">
        <v>462</v>
      </c>
      <c r="D113" s="79">
        <v>27.928000000000001</v>
      </c>
      <c r="E113" s="26">
        <v>9236.4699999999993</v>
      </c>
      <c r="F113" s="79">
        <v>9339.4349999999995</v>
      </c>
      <c r="G113" s="79">
        <v>9294.7909999999993</v>
      </c>
      <c r="H113" s="79">
        <v>9075.1849999999995</v>
      </c>
      <c r="I113" s="21">
        <v>-3.3906000000000001</v>
      </c>
      <c r="J113" s="21">
        <v>-0.35320000000000001</v>
      </c>
      <c r="K113" s="21">
        <v>-1.5681</v>
      </c>
    </row>
    <row r="114" spans="1:11" x14ac:dyDescent="0.2">
      <c r="A114" s="77">
        <v>122097604</v>
      </c>
      <c r="B114" s="78" t="s">
        <v>470</v>
      </c>
      <c r="C114" s="78" t="s">
        <v>462</v>
      </c>
      <c r="D114" s="79">
        <v>28.57</v>
      </c>
      <c r="E114" s="26">
        <v>1465.9670000000001</v>
      </c>
      <c r="F114" s="79">
        <v>1422.8420000000001</v>
      </c>
      <c r="G114" s="79">
        <v>1488.0719999999999</v>
      </c>
      <c r="H114" s="79">
        <v>1486.9880000000001</v>
      </c>
      <c r="I114" s="21">
        <v>0.31879999999999997</v>
      </c>
      <c r="J114" s="21">
        <v>0.7853</v>
      </c>
      <c r="K114" s="21">
        <v>0.59870000000000001</v>
      </c>
    </row>
    <row r="115" spans="1:11" x14ac:dyDescent="0.2">
      <c r="A115" s="77">
        <v>122098003</v>
      </c>
      <c r="B115" s="78" t="s">
        <v>471</v>
      </c>
      <c r="C115" s="78" t="s">
        <v>462</v>
      </c>
      <c r="D115" s="79">
        <v>100.947</v>
      </c>
      <c r="E115" s="26">
        <v>1633.9839999999999</v>
      </c>
      <c r="F115" s="79">
        <v>1614.5150000000001</v>
      </c>
      <c r="G115" s="79">
        <v>1648.201</v>
      </c>
      <c r="H115" s="79">
        <v>1639.2349999999999</v>
      </c>
      <c r="I115" s="21">
        <v>0.78520000000000001</v>
      </c>
      <c r="J115" s="21">
        <v>0.76060000000000005</v>
      </c>
      <c r="K115" s="21">
        <v>0.77039999999999997</v>
      </c>
    </row>
    <row r="116" spans="1:11" x14ac:dyDescent="0.2">
      <c r="A116" s="77">
        <v>122098103</v>
      </c>
      <c r="B116" s="78" t="s">
        <v>472</v>
      </c>
      <c r="C116" s="78" t="s">
        <v>462</v>
      </c>
      <c r="D116" s="79">
        <v>92.468999999999994</v>
      </c>
      <c r="E116" s="26">
        <v>7284.777</v>
      </c>
      <c r="F116" s="79">
        <v>7224.5460000000003</v>
      </c>
      <c r="G116" s="79">
        <v>7316.549</v>
      </c>
      <c r="H116" s="79">
        <v>7313.2370000000001</v>
      </c>
      <c r="I116" s="21">
        <v>-4.58E-2</v>
      </c>
      <c r="J116" s="21">
        <v>-6.7199999999999996E-2</v>
      </c>
      <c r="K116" s="21">
        <v>-5.8599999999999999E-2</v>
      </c>
    </row>
    <row r="117" spans="1:11" x14ac:dyDescent="0.2">
      <c r="A117" s="77">
        <v>122098202</v>
      </c>
      <c r="B117" s="78" t="s">
        <v>473</v>
      </c>
      <c r="C117" s="78" t="s">
        <v>462</v>
      </c>
      <c r="D117" s="79">
        <v>47.993000000000002</v>
      </c>
      <c r="E117" s="26">
        <v>10863.866</v>
      </c>
      <c r="F117" s="79">
        <v>10693.406000000001</v>
      </c>
      <c r="G117" s="79">
        <v>10814.405000000001</v>
      </c>
      <c r="H117" s="79">
        <v>11083.787</v>
      </c>
      <c r="I117" s="21">
        <v>-2.0051000000000001</v>
      </c>
      <c r="J117" s="21">
        <v>-0.59160000000000001</v>
      </c>
      <c r="K117" s="21">
        <v>-1.1569</v>
      </c>
    </row>
    <row r="118" spans="1:11" x14ac:dyDescent="0.2">
      <c r="A118" s="77">
        <v>122098403</v>
      </c>
      <c r="B118" s="78" t="s">
        <v>474</v>
      </c>
      <c r="C118" s="78" t="s">
        <v>462</v>
      </c>
      <c r="D118" s="79">
        <v>72.33</v>
      </c>
      <c r="E118" s="26">
        <v>5317.7749999999996</v>
      </c>
      <c r="F118" s="79">
        <v>5273.4120000000003</v>
      </c>
      <c r="G118" s="79">
        <v>5338.4489999999996</v>
      </c>
      <c r="H118" s="79">
        <v>5341.4650000000001</v>
      </c>
      <c r="I118" s="21">
        <v>2.4E-2</v>
      </c>
      <c r="J118" s="21">
        <v>0.22090000000000001</v>
      </c>
      <c r="K118" s="21">
        <v>0.1421</v>
      </c>
    </row>
    <row r="119" spans="1:11" x14ac:dyDescent="0.2">
      <c r="A119" s="77">
        <v>104101252</v>
      </c>
      <c r="B119" s="78" t="s">
        <v>75</v>
      </c>
      <c r="C119" s="78" t="s">
        <v>76</v>
      </c>
      <c r="D119" s="79">
        <v>144.24299999999999</v>
      </c>
      <c r="E119" s="26">
        <v>6700.8549999999996</v>
      </c>
      <c r="F119" s="79">
        <v>6501.2629999999999</v>
      </c>
      <c r="G119" s="79">
        <v>6693.848</v>
      </c>
      <c r="H119" s="79">
        <v>6907.4539999999997</v>
      </c>
      <c r="I119" s="21">
        <v>0.38329999999999997</v>
      </c>
      <c r="J119" s="21">
        <v>1.8200000000000001E-2</v>
      </c>
      <c r="K119" s="21">
        <v>0.16420000000000001</v>
      </c>
    </row>
    <row r="120" spans="1:11" x14ac:dyDescent="0.2">
      <c r="A120" s="77">
        <v>104103603</v>
      </c>
      <c r="B120" s="78" t="s">
        <v>77</v>
      </c>
      <c r="C120" s="78" t="s">
        <v>76</v>
      </c>
      <c r="D120" s="79">
        <v>131.25399999999999</v>
      </c>
      <c r="E120" s="26">
        <v>1506.693</v>
      </c>
      <c r="F120" s="79">
        <v>1463.163</v>
      </c>
      <c r="G120" s="79">
        <v>1505.0920000000001</v>
      </c>
      <c r="H120" s="79">
        <v>1551.8240000000001</v>
      </c>
      <c r="I120" s="21">
        <v>0.84760000000000002</v>
      </c>
      <c r="J120" s="21">
        <v>0.77929999999999999</v>
      </c>
      <c r="K120" s="21">
        <v>0.80659999999999998</v>
      </c>
    </row>
    <row r="121" spans="1:11" x14ac:dyDescent="0.2">
      <c r="A121" s="77">
        <v>104105003</v>
      </c>
      <c r="B121" s="78" t="s">
        <v>78</v>
      </c>
      <c r="C121" s="78" t="s">
        <v>76</v>
      </c>
      <c r="D121" s="79">
        <v>46.348999999999997</v>
      </c>
      <c r="E121" s="26">
        <v>3268.2779999999998</v>
      </c>
      <c r="F121" s="79">
        <v>3281.9569999999999</v>
      </c>
      <c r="G121" s="79">
        <v>3286.1350000000002</v>
      </c>
      <c r="H121" s="79">
        <v>3236.741</v>
      </c>
      <c r="I121" s="21">
        <v>6.3899999999999998E-2</v>
      </c>
      <c r="J121" s="21">
        <v>0.5212</v>
      </c>
      <c r="K121" s="21">
        <v>0.3382</v>
      </c>
    </row>
    <row r="122" spans="1:11" x14ac:dyDescent="0.2">
      <c r="A122" s="77">
        <v>104105353</v>
      </c>
      <c r="B122" s="78" t="s">
        <v>79</v>
      </c>
      <c r="C122" s="78" t="s">
        <v>76</v>
      </c>
      <c r="D122" s="79">
        <v>150.78899999999999</v>
      </c>
      <c r="E122" s="26">
        <v>1306.6310000000001</v>
      </c>
      <c r="F122" s="79">
        <v>1275.818</v>
      </c>
      <c r="G122" s="79">
        <v>1318.2850000000001</v>
      </c>
      <c r="H122" s="79">
        <v>1325.79</v>
      </c>
      <c r="I122" s="21">
        <v>0.88500000000000001</v>
      </c>
      <c r="J122" s="21">
        <v>0.80859999999999999</v>
      </c>
      <c r="K122" s="21">
        <v>0.83909999999999996</v>
      </c>
    </row>
    <row r="123" spans="1:11" x14ac:dyDescent="0.2">
      <c r="A123" s="77">
        <v>104107903</v>
      </c>
      <c r="B123" s="78" t="s">
        <v>82</v>
      </c>
      <c r="C123" s="78" t="s">
        <v>76</v>
      </c>
      <c r="D123" s="79">
        <v>95.353999999999999</v>
      </c>
      <c r="E123" s="26">
        <v>7094.4210000000003</v>
      </c>
      <c r="F123" s="79">
        <v>7080.4539999999997</v>
      </c>
      <c r="G123" s="79">
        <v>7091.6760000000004</v>
      </c>
      <c r="H123" s="79">
        <v>7111.134</v>
      </c>
      <c r="I123" s="21">
        <v>1.23E-2</v>
      </c>
      <c r="J123" s="21">
        <v>-3.9300000000000002E-2</v>
      </c>
      <c r="K123" s="21">
        <v>-1.8599999999999998E-2</v>
      </c>
    </row>
    <row r="124" spans="1:11" x14ac:dyDescent="0.2">
      <c r="A124" s="77">
        <v>104107503</v>
      </c>
      <c r="B124" s="78" t="s">
        <v>80</v>
      </c>
      <c r="C124" s="78" t="s">
        <v>76</v>
      </c>
      <c r="D124" s="79">
        <v>139.65600000000001</v>
      </c>
      <c r="E124" s="26">
        <v>2112.3789999999999</v>
      </c>
      <c r="F124" s="79">
        <v>2038.904</v>
      </c>
      <c r="G124" s="79">
        <v>2119.9899999999998</v>
      </c>
      <c r="H124" s="79">
        <v>2178.2440000000001</v>
      </c>
      <c r="I124" s="21">
        <v>0.79920000000000002</v>
      </c>
      <c r="J124" s="21">
        <v>0.6905</v>
      </c>
      <c r="K124" s="21">
        <v>0.7339</v>
      </c>
    </row>
    <row r="125" spans="1:11" x14ac:dyDescent="0.2">
      <c r="A125" s="77">
        <v>104107803</v>
      </c>
      <c r="B125" s="78" t="s">
        <v>81</v>
      </c>
      <c r="C125" s="78" t="s">
        <v>76</v>
      </c>
      <c r="D125" s="79">
        <v>95.787000000000006</v>
      </c>
      <c r="E125" s="26">
        <v>2347.4679999999998</v>
      </c>
      <c r="F125" s="79">
        <v>2271.4670000000001</v>
      </c>
      <c r="G125" s="79">
        <v>2345.0189999999998</v>
      </c>
      <c r="H125" s="79">
        <v>2425.9189999999999</v>
      </c>
      <c r="I125" s="21">
        <v>0.67469999999999997</v>
      </c>
      <c r="J125" s="21">
        <v>0.65610000000000002</v>
      </c>
      <c r="K125" s="21">
        <v>0.66349999999999998</v>
      </c>
    </row>
    <row r="126" spans="1:11" x14ac:dyDescent="0.2">
      <c r="A126" s="77">
        <v>108110603</v>
      </c>
      <c r="B126" s="78" t="s">
        <v>179</v>
      </c>
      <c r="C126" s="78" t="s">
        <v>180</v>
      </c>
      <c r="D126" s="79">
        <v>33.536000000000001</v>
      </c>
      <c r="E126" s="26">
        <v>675.86300000000006</v>
      </c>
      <c r="F126" s="79">
        <v>676.12699999999995</v>
      </c>
      <c r="G126" s="79">
        <v>683.36800000000005</v>
      </c>
      <c r="H126" s="79">
        <v>668.09500000000003</v>
      </c>
      <c r="I126" s="21">
        <v>0.73250000000000004</v>
      </c>
      <c r="J126" s="21">
        <v>0.90100000000000002</v>
      </c>
      <c r="K126" s="21">
        <v>0.83360000000000001</v>
      </c>
    </row>
    <row r="127" spans="1:11" x14ac:dyDescent="0.2">
      <c r="A127" s="77">
        <v>108111203</v>
      </c>
      <c r="B127" s="78" t="s">
        <v>181</v>
      </c>
      <c r="C127" s="78" t="s">
        <v>180</v>
      </c>
      <c r="D127" s="79">
        <v>111.06699999999999</v>
      </c>
      <c r="E127" s="26">
        <v>1398.989</v>
      </c>
      <c r="F127" s="79">
        <v>1370.9870000000001</v>
      </c>
      <c r="G127" s="79">
        <v>1406.6759999999999</v>
      </c>
      <c r="H127" s="79">
        <v>1419.3040000000001</v>
      </c>
      <c r="I127" s="21">
        <v>0.83279999999999998</v>
      </c>
      <c r="J127" s="21">
        <v>0.79510000000000003</v>
      </c>
      <c r="K127" s="21">
        <v>0.81010000000000004</v>
      </c>
    </row>
    <row r="128" spans="1:11" x14ac:dyDescent="0.2">
      <c r="A128" s="77">
        <v>108111303</v>
      </c>
      <c r="B128" s="78" t="s">
        <v>182</v>
      </c>
      <c r="C128" s="78" t="s">
        <v>180</v>
      </c>
      <c r="D128" s="79">
        <v>99.885999999999996</v>
      </c>
      <c r="E128" s="26">
        <v>1663.9</v>
      </c>
      <c r="F128" s="79">
        <v>1645.942</v>
      </c>
      <c r="G128" s="79">
        <v>1645.107</v>
      </c>
      <c r="H128" s="79">
        <v>1700.652</v>
      </c>
      <c r="I128" s="21">
        <v>0.77890000000000004</v>
      </c>
      <c r="J128" s="21">
        <v>0.75629999999999997</v>
      </c>
      <c r="K128" s="21">
        <v>0.76529999999999998</v>
      </c>
    </row>
    <row r="129" spans="1:11" x14ac:dyDescent="0.2">
      <c r="A129" s="77">
        <v>108111403</v>
      </c>
      <c r="B129" s="78" t="s">
        <v>183</v>
      </c>
      <c r="C129" s="78" t="s">
        <v>180</v>
      </c>
      <c r="D129" s="79">
        <v>21.573</v>
      </c>
      <c r="E129" s="26">
        <v>785.85199999999998</v>
      </c>
      <c r="F129" s="79">
        <v>773.596</v>
      </c>
      <c r="G129" s="79">
        <v>781.31200000000001</v>
      </c>
      <c r="H129" s="79">
        <v>802.64800000000002</v>
      </c>
      <c r="I129" s="21">
        <v>0.51639999999999997</v>
      </c>
      <c r="J129" s="21">
        <v>0.88490000000000002</v>
      </c>
      <c r="K129" s="21">
        <v>0.73750000000000004</v>
      </c>
    </row>
    <row r="130" spans="1:11" x14ac:dyDescent="0.2">
      <c r="A130" s="77">
        <v>108112003</v>
      </c>
      <c r="B130" s="78" t="s">
        <v>184</v>
      </c>
      <c r="C130" s="78" t="s">
        <v>180</v>
      </c>
      <c r="D130" s="79">
        <v>5.9580000000000002</v>
      </c>
      <c r="E130" s="26">
        <v>709.78399999999999</v>
      </c>
      <c r="F130" s="79">
        <v>740.60299999999995</v>
      </c>
      <c r="G130" s="79">
        <v>697.47900000000004</v>
      </c>
      <c r="H130" s="79">
        <v>691.27099999999996</v>
      </c>
      <c r="I130" s="21">
        <v>-0.58150000000000002</v>
      </c>
      <c r="J130" s="21">
        <v>0.89610000000000001</v>
      </c>
      <c r="K130" s="21">
        <v>0.30499999999999999</v>
      </c>
    </row>
    <row r="131" spans="1:11" x14ac:dyDescent="0.2">
      <c r="A131" s="77">
        <v>108112203</v>
      </c>
      <c r="B131" s="78" t="s">
        <v>185</v>
      </c>
      <c r="C131" s="78" t="s">
        <v>180</v>
      </c>
      <c r="D131" s="79">
        <v>96.179000000000002</v>
      </c>
      <c r="E131" s="26">
        <v>1865.4159999999999</v>
      </c>
      <c r="F131" s="79">
        <v>1827.8489999999999</v>
      </c>
      <c r="G131" s="79">
        <v>1882.6310000000001</v>
      </c>
      <c r="H131" s="79">
        <v>1885.769</v>
      </c>
      <c r="I131" s="21">
        <v>0.74260000000000004</v>
      </c>
      <c r="J131" s="21">
        <v>0.72670000000000001</v>
      </c>
      <c r="K131" s="21">
        <v>0.73299999999999998</v>
      </c>
    </row>
    <row r="132" spans="1:11" x14ac:dyDescent="0.2">
      <c r="A132" s="77">
        <v>108112502</v>
      </c>
      <c r="B132" s="78" t="s">
        <v>186</v>
      </c>
      <c r="C132" s="78" t="s">
        <v>180</v>
      </c>
      <c r="D132" s="79">
        <v>29.134</v>
      </c>
      <c r="E132" s="26">
        <v>3067.0219999999999</v>
      </c>
      <c r="F132" s="79">
        <v>3084.7069999999999</v>
      </c>
      <c r="G132" s="79">
        <v>3008.4229999999998</v>
      </c>
      <c r="H132" s="79">
        <v>3107.9360000000001</v>
      </c>
      <c r="I132" s="21">
        <v>-0.39750000000000002</v>
      </c>
      <c r="J132" s="21">
        <v>0.55069999999999997</v>
      </c>
      <c r="K132" s="21">
        <v>0.1714</v>
      </c>
    </row>
    <row r="133" spans="1:11" x14ac:dyDescent="0.2">
      <c r="A133" s="77">
        <v>108114503</v>
      </c>
      <c r="B133" s="78" t="s">
        <v>187</v>
      </c>
      <c r="C133" s="78" t="s">
        <v>180</v>
      </c>
      <c r="D133" s="79">
        <v>62.435000000000002</v>
      </c>
      <c r="E133" s="26">
        <v>1081.393</v>
      </c>
      <c r="F133" s="79">
        <v>1080.5129999999999</v>
      </c>
      <c r="G133" s="79">
        <v>1086.549</v>
      </c>
      <c r="H133" s="79">
        <v>1077.116</v>
      </c>
      <c r="I133" s="21">
        <v>0.77010000000000001</v>
      </c>
      <c r="J133" s="21">
        <v>0.84160000000000001</v>
      </c>
      <c r="K133" s="21">
        <v>0.81299999999999994</v>
      </c>
    </row>
    <row r="134" spans="1:11" x14ac:dyDescent="0.2">
      <c r="A134" s="77">
        <v>108116003</v>
      </c>
      <c r="B134" s="78" t="s">
        <v>188</v>
      </c>
      <c r="C134" s="78" t="s">
        <v>180</v>
      </c>
      <c r="D134" s="79">
        <v>109.789</v>
      </c>
      <c r="E134" s="26">
        <v>1682.2719999999999</v>
      </c>
      <c r="F134" s="79">
        <v>1688.4849999999999</v>
      </c>
      <c r="G134" s="79">
        <v>1675.8969999999999</v>
      </c>
      <c r="H134" s="79">
        <v>1682.434</v>
      </c>
      <c r="I134" s="21">
        <v>0.79659999999999997</v>
      </c>
      <c r="J134" s="21">
        <v>0.75360000000000005</v>
      </c>
      <c r="K134" s="21">
        <v>0.77080000000000004</v>
      </c>
    </row>
    <row r="135" spans="1:11" x14ac:dyDescent="0.2">
      <c r="A135" s="77">
        <v>108116303</v>
      </c>
      <c r="B135" s="78" t="s">
        <v>189</v>
      </c>
      <c r="C135" s="78" t="s">
        <v>180</v>
      </c>
      <c r="D135" s="79">
        <v>25.170999999999999</v>
      </c>
      <c r="E135" s="26">
        <v>898.98199999999997</v>
      </c>
      <c r="F135" s="79">
        <v>902.88800000000003</v>
      </c>
      <c r="G135" s="79">
        <v>892.65599999999995</v>
      </c>
      <c r="H135" s="79">
        <v>901.40300000000002</v>
      </c>
      <c r="I135" s="21">
        <v>0.52590000000000003</v>
      </c>
      <c r="J135" s="21">
        <v>0.86829999999999996</v>
      </c>
      <c r="K135" s="21">
        <v>0.73129999999999995</v>
      </c>
    </row>
    <row r="136" spans="1:11" x14ac:dyDescent="0.2">
      <c r="A136" s="77">
        <v>108116503</v>
      </c>
      <c r="B136" s="78" t="s">
        <v>190</v>
      </c>
      <c r="C136" s="78" t="s">
        <v>180</v>
      </c>
      <c r="D136" s="79">
        <v>21.457000000000001</v>
      </c>
      <c r="E136" s="26">
        <v>1590.364</v>
      </c>
      <c r="F136" s="79">
        <v>1573.68</v>
      </c>
      <c r="G136" s="79">
        <v>1588.1579999999999</v>
      </c>
      <c r="H136" s="79">
        <v>1609.2550000000001</v>
      </c>
      <c r="I136" s="21">
        <v>1.6E-2</v>
      </c>
      <c r="J136" s="21">
        <v>0.76700000000000002</v>
      </c>
      <c r="K136" s="21">
        <v>0.46660000000000001</v>
      </c>
    </row>
    <row r="137" spans="1:11" x14ac:dyDescent="0.2">
      <c r="A137" s="77">
        <v>108118503</v>
      </c>
      <c r="B137" s="78" t="s">
        <v>191</v>
      </c>
      <c r="C137" s="78" t="s">
        <v>180</v>
      </c>
      <c r="D137" s="79">
        <v>15.627000000000001</v>
      </c>
      <c r="E137" s="26">
        <v>1461.069</v>
      </c>
      <c r="F137" s="79">
        <v>1445.769</v>
      </c>
      <c r="G137" s="79">
        <v>1449.0930000000001</v>
      </c>
      <c r="H137" s="79">
        <v>1488.346</v>
      </c>
      <c r="I137" s="21">
        <v>-0.24110000000000001</v>
      </c>
      <c r="J137" s="21">
        <v>0.78600000000000003</v>
      </c>
      <c r="K137" s="21">
        <v>0.37509999999999999</v>
      </c>
    </row>
    <row r="138" spans="1:11" x14ac:dyDescent="0.2">
      <c r="A138" s="77">
        <v>109122703</v>
      </c>
      <c r="B138" s="78" t="s">
        <v>204</v>
      </c>
      <c r="C138" s="78" t="s">
        <v>205</v>
      </c>
      <c r="D138" s="79">
        <v>398.41800000000001</v>
      </c>
      <c r="E138" s="26">
        <v>596.19500000000005</v>
      </c>
      <c r="F138" s="79">
        <v>570.149</v>
      </c>
      <c r="G138" s="79">
        <v>614.19000000000005</v>
      </c>
      <c r="H138" s="79">
        <v>604.24599999999998</v>
      </c>
      <c r="I138" s="21">
        <v>0.98019999999999996</v>
      </c>
      <c r="J138" s="21">
        <v>0.91269999999999996</v>
      </c>
      <c r="K138" s="21">
        <v>0.93969999999999998</v>
      </c>
    </row>
    <row r="139" spans="1:11" x14ac:dyDescent="0.2">
      <c r="A139" s="77">
        <v>121135003</v>
      </c>
      <c r="B139" s="78" t="s">
        <v>445</v>
      </c>
      <c r="C139" s="78" t="s">
        <v>446</v>
      </c>
      <c r="D139" s="79">
        <v>116.6</v>
      </c>
      <c r="E139" s="26">
        <v>2208.3040000000001</v>
      </c>
      <c r="F139" s="79">
        <v>2247.5450000000001</v>
      </c>
      <c r="G139" s="79">
        <v>2204.3240000000001</v>
      </c>
      <c r="H139" s="79">
        <v>2173.0430000000001</v>
      </c>
      <c r="I139" s="21">
        <v>0.74860000000000004</v>
      </c>
      <c r="J139" s="21">
        <v>0.67649999999999999</v>
      </c>
      <c r="K139" s="21">
        <v>0.70530000000000004</v>
      </c>
    </row>
    <row r="140" spans="1:11" x14ac:dyDescent="0.2">
      <c r="A140" s="77">
        <v>121135503</v>
      </c>
      <c r="B140" s="78" t="s">
        <v>447</v>
      </c>
      <c r="C140" s="78" t="s">
        <v>446</v>
      </c>
      <c r="D140" s="79">
        <v>65.721999999999994</v>
      </c>
      <c r="E140" s="26">
        <v>2482.6950000000002</v>
      </c>
      <c r="F140" s="79">
        <v>2452.703</v>
      </c>
      <c r="G140" s="79">
        <v>2484.8960000000002</v>
      </c>
      <c r="H140" s="79">
        <v>2510.4859999999999</v>
      </c>
      <c r="I140" s="21">
        <v>0.4985</v>
      </c>
      <c r="J140" s="21">
        <v>0.63629999999999998</v>
      </c>
      <c r="K140" s="21">
        <v>0.58109999999999995</v>
      </c>
    </row>
    <row r="141" spans="1:11" x14ac:dyDescent="0.2">
      <c r="A141" s="77">
        <v>121136503</v>
      </c>
      <c r="B141" s="78" t="s">
        <v>448</v>
      </c>
      <c r="C141" s="78" t="s">
        <v>446</v>
      </c>
      <c r="D141" s="79">
        <v>53.546999999999997</v>
      </c>
      <c r="E141" s="26">
        <v>1897.3689999999999</v>
      </c>
      <c r="F141" s="79">
        <v>1908.5640000000001</v>
      </c>
      <c r="G141" s="79">
        <v>1877.8589999999999</v>
      </c>
      <c r="H141" s="79">
        <v>1905.6849999999999</v>
      </c>
      <c r="I141" s="21">
        <v>0.52959999999999996</v>
      </c>
      <c r="J141" s="21">
        <v>0.72199999999999998</v>
      </c>
      <c r="K141" s="21">
        <v>0.64500000000000002</v>
      </c>
    </row>
    <row r="142" spans="1:11" x14ac:dyDescent="0.2">
      <c r="A142" s="77">
        <v>121136603</v>
      </c>
      <c r="B142" s="78" t="s">
        <v>449</v>
      </c>
      <c r="C142" s="78" t="s">
        <v>446</v>
      </c>
      <c r="D142" s="79">
        <v>34.368000000000002</v>
      </c>
      <c r="E142" s="26">
        <v>1801.645</v>
      </c>
      <c r="F142" s="79">
        <v>1863.7560000000001</v>
      </c>
      <c r="G142" s="79">
        <v>1798.26</v>
      </c>
      <c r="H142" s="79">
        <v>1742.92</v>
      </c>
      <c r="I142" s="21">
        <v>0.30409999999999998</v>
      </c>
      <c r="J142" s="21">
        <v>0.73609999999999998</v>
      </c>
      <c r="K142" s="21">
        <v>0.56330000000000002</v>
      </c>
    </row>
    <row r="143" spans="1:11" x14ac:dyDescent="0.2">
      <c r="A143" s="77">
        <v>121139004</v>
      </c>
      <c r="B143" s="78" t="s">
        <v>450</v>
      </c>
      <c r="C143" s="78" t="s">
        <v>446</v>
      </c>
      <c r="D143" s="79">
        <v>107.443</v>
      </c>
      <c r="E143" s="26">
        <v>650.82000000000005</v>
      </c>
      <c r="F143" s="79">
        <v>643.34299999999996</v>
      </c>
      <c r="G143" s="79">
        <v>659.197</v>
      </c>
      <c r="H143" s="79">
        <v>649.92100000000005</v>
      </c>
      <c r="I143" s="21">
        <v>0.91959999999999997</v>
      </c>
      <c r="J143" s="21">
        <v>0.90469999999999995</v>
      </c>
      <c r="K143" s="21">
        <v>0.91059999999999997</v>
      </c>
    </row>
    <row r="144" spans="1:11" x14ac:dyDescent="0.2">
      <c r="A144" s="77">
        <v>110141003</v>
      </c>
      <c r="B144" s="78" t="s">
        <v>222</v>
      </c>
      <c r="C144" s="78" t="s">
        <v>223</v>
      </c>
      <c r="D144" s="79">
        <v>341.16</v>
      </c>
      <c r="E144" s="26">
        <v>1687.9559999999999</v>
      </c>
      <c r="F144" s="79">
        <v>1665.1010000000001</v>
      </c>
      <c r="G144" s="79">
        <v>1687.252</v>
      </c>
      <c r="H144" s="79">
        <v>1711.5139999999999</v>
      </c>
      <c r="I144" s="21">
        <v>0.93440000000000001</v>
      </c>
      <c r="J144" s="21">
        <v>0.75270000000000004</v>
      </c>
      <c r="K144" s="21">
        <v>0.82530000000000003</v>
      </c>
    </row>
    <row r="145" spans="1:11" x14ac:dyDescent="0.2">
      <c r="A145" s="77">
        <v>110141103</v>
      </c>
      <c r="B145" s="78" t="s">
        <v>224</v>
      </c>
      <c r="C145" s="78" t="s">
        <v>223</v>
      </c>
      <c r="D145" s="79">
        <v>116.75</v>
      </c>
      <c r="E145" s="26">
        <v>2833.9749999999999</v>
      </c>
      <c r="F145" s="79">
        <v>2928.7979999999998</v>
      </c>
      <c r="G145" s="79">
        <v>2763.873</v>
      </c>
      <c r="H145" s="79">
        <v>2809.2539999999999</v>
      </c>
      <c r="I145" s="21">
        <v>0.67779999999999996</v>
      </c>
      <c r="J145" s="21">
        <v>0.58479999999999999</v>
      </c>
      <c r="K145" s="21">
        <v>0.622</v>
      </c>
    </row>
    <row r="146" spans="1:11" x14ac:dyDescent="0.2">
      <c r="A146" s="77">
        <v>110147003</v>
      </c>
      <c r="B146" s="78" t="s">
        <v>225</v>
      </c>
      <c r="C146" s="78" t="s">
        <v>223</v>
      </c>
      <c r="D146" s="79">
        <v>256.00799999999998</v>
      </c>
      <c r="E146" s="26">
        <v>1522.2909999999999</v>
      </c>
      <c r="F146" s="79">
        <v>1518.9190000000001</v>
      </c>
      <c r="G146" s="79">
        <v>1533.04</v>
      </c>
      <c r="H146" s="79">
        <v>1514.915</v>
      </c>
      <c r="I146" s="21">
        <v>0.92110000000000003</v>
      </c>
      <c r="J146" s="21">
        <v>0.77700000000000002</v>
      </c>
      <c r="K146" s="21">
        <v>0.83460000000000001</v>
      </c>
    </row>
    <row r="147" spans="1:11" x14ac:dyDescent="0.2">
      <c r="A147" s="77">
        <v>110148002</v>
      </c>
      <c r="B147" s="78" t="s">
        <v>226</v>
      </c>
      <c r="C147" s="78" t="s">
        <v>223</v>
      </c>
      <c r="D147" s="79">
        <v>151.13</v>
      </c>
      <c r="E147" s="26">
        <v>7163.96</v>
      </c>
      <c r="F147" s="79">
        <v>7193.5839999999998</v>
      </c>
      <c r="G147" s="79">
        <v>7132.8829999999998</v>
      </c>
      <c r="H147" s="79">
        <v>7165.4120000000003</v>
      </c>
      <c r="I147" s="21">
        <v>0.37069999999999997</v>
      </c>
      <c r="J147" s="21">
        <v>-4.9500000000000002E-2</v>
      </c>
      <c r="K147" s="21">
        <v>0.11849999999999999</v>
      </c>
    </row>
    <row r="148" spans="1:11" x14ac:dyDescent="0.2">
      <c r="A148" s="77">
        <v>124150503</v>
      </c>
      <c r="B148" s="78" t="s">
        <v>498</v>
      </c>
      <c r="C148" s="78" t="s">
        <v>499</v>
      </c>
      <c r="D148" s="79">
        <v>62.720999999999997</v>
      </c>
      <c r="E148" s="26">
        <v>5803.0510000000004</v>
      </c>
      <c r="F148" s="79">
        <v>5913.308</v>
      </c>
      <c r="G148" s="79">
        <v>5783.6459999999997</v>
      </c>
      <c r="H148" s="79">
        <v>5712.1980000000003</v>
      </c>
      <c r="I148" s="21">
        <v>-0.22819999999999999</v>
      </c>
      <c r="J148" s="21">
        <v>0.14979999999999999</v>
      </c>
      <c r="K148" s="21">
        <v>-1.2999999999999999E-3</v>
      </c>
    </row>
    <row r="149" spans="1:11" x14ac:dyDescent="0.2">
      <c r="A149" s="77">
        <v>124151902</v>
      </c>
      <c r="B149" s="78" t="s">
        <v>500</v>
      </c>
      <c r="C149" s="78" t="s">
        <v>499</v>
      </c>
      <c r="D149" s="79">
        <v>75.816999999999993</v>
      </c>
      <c r="E149" s="26">
        <v>8765.1059999999998</v>
      </c>
      <c r="F149" s="79">
        <v>8713.9220000000005</v>
      </c>
      <c r="G149" s="79">
        <v>8780.1740000000009</v>
      </c>
      <c r="H149" s="79">
        <v>8801.2219999999998</v>
      </c>
      <c r="I149" s="21">
        <v>-0.53469999999999995</v>
      </c>
      <c r="J149" s="21">
        <v>-0.28410000000000002</v>
      </c>
      <c r="K149" s="21">
        <v>-0.38429999999999997</v>
      </c>
    </row>
    <row r="150" spans="1:11" x14ac:dyDescent="0.2">
      <c r="A150" s="77">
        <v>124152003</v>
      </c>
      <c r="B150" s="78" t="s">
        <v>501</v>
      </c>
      <c r="C150" s="78" t="s">
        <v>499</v>
      </c>
      <c r="D150" s="79">
        <v>80.018000000000001</v>
      </c>
      <c r="E150" s="26">
        <v>13058.681</v>
      </c>
      <c r="F150" s="79">
        <v>13214.718999999999</v>
      </c>
      <c r="G150" s="79">
        <v>13105.245999999999</v>
      </c>
      <c r="H150" s="79">
        <v>12856.076999999999</v>
      </c>
      <c r="I150" s="21">
        <v>-1.1665000000000001</v>
      </c>
      <c r="J150" s="21">
        <v>-0.91320000000000001</v>
      </c>
      <c r="K150" s="21">
        <v>-1.0145</v>
      </c>
    </row>
    <row r="151" spans="1:11" x14ac:dyDescent="0.2">
      <c r="A151" s="77">
        <v>124153503</v>
      </c>
      <c r="B151" s="78" t="s">
        <v>502</v>
      </c>
      <c r="C151" s="78" t="s">
        <v>499</v>
      </c>
      <c r="D151" s="79">
        <v>43.064</v>
      </c>
      <c r="E151" s="26">
        <v>4083.6370000000002</v>
      </c>
      <c r="F151" s="79">
        <v>4189.8850000000002</v>
      </c>
      <c r="G151" s="79">
        <v>4059.7550000000001</v>
      </c>
      <c r="H151" s="79">
        <v>4001.27</v>
      </c>
      <c r="I151" s="21">
        <v>-0.25879999999999997</v>
      </c>
      <c r="J151" s="21">
        <v>0.4017</v>
      </c>
      <c r="K151" s="21">
        <v>0.13750000000000001</v>
      </c>
    </row>
    <row r="152" spans="1:11" x14ac:dyDescent="0.2">
      <c r="A152" s="77">
        <v>124154003</v>
      </c>
      <c r="B152" s="78" t="s">
        <v>503</v>
      </c>
      <c r="C152" s="78" t="s">
        <v>499</v>
      </c>
      <c r="D152" s="79">
        <v>34.168999999999997</v>
      </c>
      <c r="E152" s="26">
        <v>4409.2430000000004</v>
      </c>
      <c r="F152" s="79">
        <v>4392.1490000000003</v>
      </c>
      <c r="G152" s="79">
        <v>4411.8630000000003</v>
      </c>
      <c r="H152" s="79">
        <v>4423.7169999999996</v>
      </c>
      <c r="I152" s="21">
        <v>-0.71309999999999996</v>
      </c>
      <c r="J152" s="21">
        <v>0.35399999999999998</v>
      </c>
      <c r="K152" s="21">
        <v>-7.2800000000000004E-2</v>
      </c>
    </row>
    <row r="153" spans="1:11" x14ac:dyDescent="0.2">
      <c r="A153" s="77">
        <v>124156503</v>
      </c>
      <c r="B153" s="78" t="s">
        <v>504</v>
      </c>
      <c r="C153" s="78" t="s">
        <v>499</v>
      </c>
      <c r="D153" s="79">
        <v>79.792000000000002</v>
      </c>
      <c r="E153" s="26">
        <v>2582.0970000000002</v>
      </c>
      <c r="F153" s="79">
        <v>2554.15</v>
      </c>
      <c r="G153" s="79">
        <v>2575.5259999999998</v>
      </c>
      <c r="H153" s="79">
        <v>2616.6149999999998</v>
      </c>
      <c r="I153" s="21">
        <v>0.57040000000000002</v>
      </c>
      <c r="J153" s="21">
        <v>0.62170000000000003</v>
      </c>
      <c r="K153" s="21">
        <v>0.60109999999999997</v>
      </c>
    </row>
    <row r="154" spans="1:11" x14ac:dyDescent="0.2">
      <c r="A154" s="77">
        <v>124156603</v>
      </c>
      <c r="B154" s="78" t="s">
        <v>505</v>
      </c>
      <c r="C154" s="78" t="s">
        <v>499</v>
      </c>
      <c r="D154" s="79">
        <v>98.787999999999997</v>
      </c>
      <c r="E154" s="26">
        <v>5409.1409999999996</v>
      </c>
      <c r="F154" s="79">
        <v>5504.7569999999996</v>
      </c>
      <c r="G154" s="79">
        <v>5385.8990000000003</v>
      </c>
      <c r="H154" s="79">
        <v>5336.7669999999998</v>
      </c>
      <c r="I154" s="21">
        <v>0.27310000000000001</v>
      </c>
      <c r="J154" s="21">
        <v>0.20749999999999999</v>
      </c>
      <c r="K154" s="21">
        <v>0.23369999999999999</v>
      </c>
    </row>
    <row r="155" spans="1:11" x14ac:dyDescent="0.2">
      <c r="A155" s="77">
        <v>124156703</v>
      </c>
      <c r="B155" s="78" t="s">
        <v>506</v>
      </c>
      <c r="C155" s="78" t="s">
        <v>499</v>
      </c>
      <c r="D155" s="79">
        <v>81.477000000000004</v>
      </c>
      <c r="E155" s="26">
        <v>4313.8900000000003</v>
      </c>
      <c r="F155" s="79">
        <v>4260.0020000000004</v>
      </c>
      <c r="G155" s="79">
        <v>4322.4660000000003</v>
      </c>
      <c r="H155" s="79">
        <v>4359.2030000000004</v>
      </c>
      <c r="I155" s="21">
        <v>0.29709999999999998</v>
      </c>
      <c r="J155" s="21">
        <v>0.36799999999999999</v>
      </c>
      <c r="K155" s="21">
        <v>0.33960000000000001</v>
      </c>
    </row>
    <row r="156" spans="1:11" x14ac:dyDescent="0.2">
      <c r="A156" s="77">
        <v>124157203</v>
      </c>
      <c r="B156" s="78" t="s">
        <v>507</v>
      </c>
      <c r="C156" s="78" t="s">
        <v>499</v>
      </c>
      <c r="D156" s="79">
        <v>21.524000000000001</v>
      </c>
      <c r="E156" s="26">
        <v>4242.4120000000003</v>
      </c>
      <c r="F156" s="79">
        <v>4332.6549999999997</v>
      </c>
      <c r="G156" s="79">
        <v>4247.4340000000002</v>
      </c>
      <c r="H156" s="79">
        <v>4147.1480000000001</v>
      </c>
      <c r="I156" s="21">
        <v>-1.6166</v>
      </c>
      <c r="J156" s="21">
        <v>0.3785</v>
      </c>
      <c r="K156" s="21">
        <v>-0.41949999999999998</v>
      </c>
    </row>
    <row r="157" spans="1:11" x14ac:dyDescent="0.2">
      <c r="A157" s="77">
        <v>124157802</v>
      </c>
      <c r="B157" s="78" t="s">
        <v>508</v>
      </c>
      <c r="C157" s="78" t="s">
        <v>499</v>
      </c>
      <c r="D157" s="79">
        <v>28.117999999999999</v>
      </c>
      <c r="E157" s="26">
        <v>6678.1</v>
      </c>
      <c r="F157" s="79">
        <v>6829.3389999999999</v>
      </c>
      <c r="G157" s="79">
        <v>6676.5309999999999</v>
      </c>
      <c r="H157" s="79">
        <v>6528.43</v>
      </c>
      <c r="I157" s="21">
        <v>-2.153</v>
      </c>
      <c r="J157" s="21">
        <v>2.1600000000000001E-2</v>
      </c>
      <c r="K157" s="21">
        <v>-0.84819999999999995</v>
      </c>
    </row>
    <row r="158" spans="1:11" x14ac:dyDescent="0.2">
      <c r="A158" s="77">
        <v>124158503</v>
      </c>
      <c r="B158" s="78" t="s">
        <v>509</v>
      </c>
      <c r="C158" s="78" t="s">
        <v>499</v>
      </c>
      <c r="D158" s="79">
        <v>76.953999999999994</v>
      </c>
      <c r="E158" s="26">
        <v>3921.9450000000002</v>
      </c>
      <c r="F158" s="79">
        <v>3851.8209999999999</v>
      </c>
      <c r="G158" s="79">
        <v>3946.7860000000001</v>
      </c>
      <c r="H158" s="79">
        <v>3967.2280000000001</v>
      </c>
      <c r="I158" s="21">
        <v>0.32340000000000002</v>
      </c>
      <c r="J158" s="21">
        <v>0.4254</v>
      </c>
      <c r="K158" s="21">
        <v>0.3846</v>
      </c>
    </row>
    <row r="159" spans="1:11" x14ac:dyDescent="0.2">
      <c r="A159" s="77">
        <v>124159002</v>
      </c>
      <c r="B159" s="78" t="s">
        <v>510</v>
      </c>
      <c r="C159" s="78" t="s">
        <v>499</v>
      </c>
      <c r="D159" s="79">
        <v>73.950999999999993</v>
      </c>
      <c r="E159" s="26">
        <v>12272.424999999999</v>
      </c>
      <c r="F159" s="79">
        <v>12652.078</v>
      </c>
      <c r="G159" s="79">
        <v>12136.464</v>
      </c>
      <c r="H159" s="79">
        <v>12028.734</v>
      </c>
      <c r="I159" s="21">
        <v>-1.2031000000000001</v>
      </c>
      <c r="J159" s="21">
        <v>-0.79800000000000004</v>
      </c>
      <c r="K159" s="21">
        <v>-0.96</v>
      </c>
    </row>
    <row r="160" spans="1:11" x14ac:dyDescent="0.2">
      <c r="A160" s="77">
        <v>106160303</v>
      </c>
      <c r="B160" s="78" t="s">
        <v>125</v>
      </c>
      <c r="C160" s="78" t="s">
        <v>126</v>
      </c>
      <c r="D160" s="79">
        <v>125.294</v>
      </c>
      <c r="E160" s="26">
        <v>717.83</v>
      </c>
      <c r="F160" s="79">
        <v>723.37199999999996</v>
      </c>
      <c r="G160" s="79">
        <v>717.35699999999997</v>
      </c>
      <c r="H160" s="79">
        <v>712.76199999999994</v>
      </c>
      <c r="I160" s="21">
        <v>0.92400000000000004</v>
      </c>
      <c r="J160" s="21">
        <v>0.89490000000000003</v>
      </c>
      <c r="K160" s="21">
        <v>0.90649999999999997</v>
      </c>
    </row>
    <row r="161" spans="1:11" x14ac:dyDescent="0.2">
      <c r="A161" s="77">
        <v>106161203</v>
      </c>
      <c r="B161" s="78" t="s">
        <v>127</v>
      </c>
      <c r="C161" s="78" t="s">
        <v>126</v>
      </c>
      <c r="D161" s="79">
        <v>69.736000000000004</v>
      </c>
      <c r="E161" s="26">
        <v>778.82100000000003</v>
      </c>
      <c r="F161" s="79">
        <v>762.58699999999999</v>
      </c>
      <c r="G161" s="79">
        <v>795.11</v>
      </c>
      <c r="H161" s="79">
        <v>778.76700000000005</v>
      </c>
      <c r="I161" s="21">
        <v>0.8518</v>
      </c>
      <c r="J161" s="21">
        <v>0.88590000000000002</v>
      </c>
      <c r="K161" s="21">
        <v>0.87219999999999998</v>
      </c>
    </row>
    <row r="162" spans="1:11" x14ac:dyDescent="0.2">
      <c r="A162" s="77">
        <v>106161703</v>
      </c>
      <c r="B162" s="78" t="s">
        <v>128</v>
      </c>
      <c r="C162" s="78" t="s">
        <v>126</v>
      </c>
      <c r="D162" s="79">
        <v>117.294</v>
      </c>
      <c r="E162" s="26">
        <v>906.58399999999995</v>
      </c>
      <c r="F162" s="79">
        <v>864.81899999999996</v>
      </c>
      <c r="G162" s="79">
        <v>920.65899999999999</v>
      </c>
      <c r="H162" s="79">
        <v>934.274</v>
      </c>
      <c r="I162" s="21">
        <v>0.89739999999999998</v>
      </c>
      <c r="J162" s="21">
        <v>0.86719999999999997</v>
      </c>
      <c r="K162" s="21">
        <v>0.87919999999999998</v>
      </c>
    </row>
    <row r="163" spans="1:11" x14ac:dyDescent="0.2">
      <c r="A163" s="77">
        <v>106166503</v>
      </c>
      <c r="B163" s="78" t="s">
        <v>592</v>
      </c>
      <c r="C163" s="78" t="s">
        <v>126</v>
      </c>
      <c r="D163" s="79">
        <v>123.169</v>
      </c>
      <c r="E163" s="26">
        <v>1045.982</v>
      </c>
      <c r="F163" s="79">
        <v>1011.378</v>
      </c>
      <c r="G163" s="79">
        <v>1043.913</v>
      </c>
      <c r="H163" s="79">
        <v>1082.654</v>
      </c>
      <c r="I163" s="21">
        <v>0.88729999999999998</v>
      </c>
      <c r="J163" s="21">
        <v>0.8468</v>
      </c>
      <c r="K163" s="21">
        <v>0.86299999999999999</v>
      </c>
    </row>
    <row r="164" spans="1:11" x14ac:dyDescent="0.2">
      <c r="A164" s="77">
        <v>106167504</v>
      </c>
      <c r="B164" s="78" t="s">
        <v>130</v>
      </c>
      <c r="C164" s="78" t="s">
        <v>126</v>
      </c>
      <c r="D164" s="79">
        <v>112.294</v>
      </c>
      <c r="E164" s="26">
        <v>588.38699999999994</v>
      </c>
      <c r="F164" s="79">
        <v>595.66600000000005</v>
      </c>
      <c r="G164" s="79">
        <v>583.84900000000005</v>
      </c>
      <c r="H164" s="79">
        <v>585.64700000000005</v>
      </c>
      <c r="I164" s="21">
        <v>0.93049999999999999</v>
      </c>
      <c r="J164" s="21">
        <v>0.91379999999999995</v>
      </c>
      <c r="K164" s="21">
        <v>0.9204</v>
      </c>
    </row>
    <row r="165" spans="1:11" x14ac:dyDescent="0.2">
      <c r="A165" s="77">
        <v>106168003</v>
      </c>
      <c r="B165" s="78" t="s">
        <v>131</v>
      </c>
      <c r="C165" s="78" t="s">
        <v>126</v>
      </c>
      <c r="D165" s="79">
        <v>167.20099999999999</v>
      </c>
      <c r="E165" s="26">
        <v>1148.251</v>
      </c>
      <c r="F165" s="79">
        <v>1151.0930000000001</v>
      </c>
      <c r="G165" s="79">
        <v>1147.1759999999999</v>
      </c>
      <c r="H165" s="79">
        <v>1146.4839999999999</v>
      </c>
      <c r="I165" s="21">
        <v>0.90890000000000004</v>
      </c>
      <c r="J165" s="21">
        <v>0.83179999999999998</v>
      </c>
      <c r="K165" s="21">
        <v>0.86260000000000003</v>
      </c>
    </row>
    <row r="166" spans="1:11" x14ac:dyDescent="0.2">
      <c r="A166" s="77">
        <v>106169003</v>
      </c>
      <c r="B166" s="78" t="s">
        <v>593</v>
      </c>
      <c r="C166" s="78" t="s">
        <v>126</v>
      </c>
      <c r="D166" s="79">
        <v>76.879000000000005</v>
      </c>
      <c r="E166" s="26">
        <v>577.18899999999996</v>
      </c>
      <c r="F166" s="79">
        <v>567.98699999999997</v>
      </c>
      <c r="G166" s="79">
        <v>569.96299999999997</v>
      </c>
      <c r="H166" s="79">
        <v>593.61599999999999</v>
      </c>
      <c r="I166" s="21">
        <v>0.90039999999999998</v>
      </c>
      <c r="J166" s="21">
        <v>0.91549999999999998</v>
      </c>
      <c r="K166" s="21">
        <v>0.90939999999999999</v>
      </c>
    </row>
    <row r="167" spans="1:11" x14ac:dyDescent="0.2">
      <c r="A167" s="77">
        <v>110171003</v>
      </c>
      <c r="B167" s="78" t="s">
        <v>227</v>
      </c>
      <c r="C167" s="78" t="s">
        <v>134</v>
      </c>
      <c r="D167" s="79">
        <v>347.60500000000002</v>
      </c>
      <c r="E167" s="26">
        <v>2319.4290000000001</v>
      </c>
      <c r="F167" s="79">
        <v>2270.1149999999998</v>
      </c>
      <c r="G167" s="79">
        <v>2335.9279999999999</v>
      </c>
      <c r="H167" s="79">
        <v>2352.2440000000001</v>
      </c>
      <c r="I167" s="21">
        <v>0.91149999999999998</v>
      </c>
      <c r="J167" s="21">
        <v>0.66020000000000001</v>
      </c>
      <c r="K167" s="21">
        <v>0.76070000000000004</v>
      </c>
    </row>
    <row r="168" spans="1:11" x14ac:dyDescent="0.2">
      <c r="A168" s="77">
        <v>110171803</v>
      </c>
      <c r="B168" s="78" t="s">
        <v>228</v>
      </c>
      <c r="C168" s="78" t="s">
        <v>134</v>
      </c>
      <c r="D168" s="79">
        <v>116.608</v>
      </c>
      <c r="E168" s="26">
        <v>1030.2080000000001</v>
      </c>
      <c r="F168" s="79">
        <v>1015.158</v>
      </c>
      <c r="G168" s="79">
        <v>1040.7370000000001</v>
      </c>
      <c r="H168" s="79">
        <v>1034.7280000000001</v>
      </c>
      <c r="I168" s="21">
        <v>0.88280000000000003</v>
      </c>
      <c r="J168" s="21">
        <v>0.84909999999999997</v>
      </c>
      <c r="K168" s="21">
        <v>0.86250000000000004</v>
      </c>
    </row>
    <row r="169" spans="1:11" x14ac:dyDescent="0.2">
      <c r="A169" s="77">
        <v>106172003</v>
      </c>
      <c r="B169" s="78" t="s">
        <v>133</v>
      </c>
      <c r="C169" s="78" t="s">
        <v>134</v>
      </c>
      <c r="D169" s="79">
        <v>258.214</v>
      </c>
      <c r="E169" s="26">
        <v>3805.3870000000002</v>
      </c>
      <c r="F169" s="79">
        <v>3719.9470000000001</v>
      </c>
      <c r="G169" s="79">
        <v>3820.8609999999999</v>
      </c>
      <c r="H169" s="79">
        <v>3875.3539999999998</v>
      </c>
      <c r="I169" s="21">
        <v>0.8044</v>
      </c>
      <c r="J169" s="21">
        <v>0.4425</v>
      </c>
      <c r="K169" s="21">
        <v>0.58720000000000006</v>
      </c>
    </row>
    <row r="170" spans="1:11" x14ac:dyDescent="0.2">
      <c r="A170" s="77">
        <v>110173003</v>
      </c>
      <c r="B170" s="78" t="s">
        <v>229</v>
      </c>
      <c r="C170" s="78" t="s">
        <v>134</v>
      </c>
      <c r="D170" s="79">
        <v>98.75</v>
      </c>
      <c r="E170" s="26">
        <v>798.40200000000004</v>
      </c>
      <c r="F170" s="79">
        <v>786.755</v>
      </c>
      <c r="G170" s="79">
        <v>793.38199999999995</v>
      </c>
      <c r="H170" s="79">
        <v>815.06899999999996</v>
      </c>
      <c r="I170" s="21">
        <v>0.89270000000000005</v>
      </c>
      <c r="J170" s="21">
        <v>0.8831</v>
      </c>
      <c r="K170" s="21">
        <v>0.88690000000000002</v>
      </c>
    </row>
    <row r="171" spans="1:11" x14ac:dyDescent="0.2">
      <c r="A171" s="77">
        <v>110173504</v>
      </c>
      <c r="B171" s="78" t="s">
        <v>230</v>
      </c>
      <c r="C171" s="78" t="s">
        <v>134</v>
      </c>
      <c r="D171" s="79">
        <v>83.486999999999995</v>
      </c>
      <c r="E171" s="26">
        <v>290.10199999999998</v>
      </c>
      <c r="F171" s="79">
        <v>277.37200000000001</v>
      </c>
      <c r="G171" s="79">
        <v>283.67500000000001</v>
      </c>
      <c r="H171" s="79">
        <v>309.25799999999998</v>
      </c>
      <c r="I171" s="21">
        <v>0.95389999999999997</v>
      </c>
      <c r="J171" s="21">
        <v>0.95750000000000002</v>
      </c>
      <c r="K171" s="21">
        <v>0.95599999999999996</v>
      </c>
    </row>
    <row r="172" spans="1:11" x14ac:dyDescent="0.2">
      <c r="A172" s="77">
        <v>110175003</v>
      </c>
      <c r="B172" s="78" t="s">
        <v>231</v>
      </c>
      <c r="C172" s="78" t="s">
        <v>134</v>
      </c>
      <c r="D172" s="79">
        <v>94.84</v>
      </c>
      <c r="E172" s="26">
        <v>896.40099999999995</v>
      </c>
      <c r="F172" s="79">
        <v>886.85400000000004</v>
      </c>
      <c r="G172" s="79">
        <v>889.59500000000003</v>
      </c>
      <c r="H172" s="79">
        <v>912.755</v>
      </c>
      <c r="I172" s="21">
        <v>0.87460000000000004</v>
      </c>
      <c r="J172" s="21">
        <v>0.86870000000000003</v>
      </c>
      <c r="K172" s="21">
        <v>0.871</v>
      </c>
    </row>
    <row r="173" spans="1:11" x14ac:dyDescent="0.2">
      <c r="A173" s="77">
        <v>110177003</v>
      </c>
      <c r="B173" s="78" t="s">
        <v>232</v>
      </c>
      <c r="C173" s="78" t="s">
        <v>134</v>
      </c>
      <c r="D173" s="79">
        <v>224.71100000000001</v>
      </c>
      <c r="E173" s="26">
        <v>1770.924</v>
      </c>
      <c r="F173" s="79">
        <v>1744.847</v>
      </c>
      <c r="G173" s="79">
        <v>1765.54</v>
      </c>
      <c r="H173" s="79">
        <v>1802.385</v>
      </c>
      <c r="I173" s="21">
        <v>0.89539999999999997</v>
      </c>
      <c r="J173" s="21">
        <v>0.74060000000000004</v>
      </c>
      <c r="K173" s="21">
        <v>0.80249999999999999</v>
      </c>
    </row>
    <row r="174" spans="1:11" x14ac:dyDescent="0.2">
      <c r="A174" s="77">
        <v>110179003</v>
      </c>
      <c r="B174" s="78" t="s">
        <v>233</v>
      </c>
      <c r="C174" s="78" t="s">
        <v>134</v>
      </c>
      <c r="D174" s="79">
        <v>165.458</v>
      </c>
      <c r="E174" s="26">
        <v>1052.4570000000001</v>
      </c>
      <c r="F174" s="79">
        <v>1033.5530000000001</v>
      </c>
      <c r="G174" s="79">
        <v>1043.998</v>
      </c>
      <c r="H174" s="79">
        <v>1079.819</v>
      </c>
      <c r="I174" s="21">
        <v>0.91559999999999997</v>
      </c>
      <c r="J174" s="21">
        <v>0.8458</v>
      </c>
      <c r="K174" s="21">
        <v>0.87370000000000003</v>
      </c>
    </row>
    <row r="175" spans="1:11" x14ac:dyDescent="0.2">
      <c r="A175" s="77">
        <v>110183602</v>
      </c>
      <c r="B175" s="78" t="s">
        <v>234</v>
      </c>
      <c r="C175" s="78" t="s">
        <v>235</v>
      </c>
      <c r="D175" s="79">
        <v>970.76400000000001</v>
      </c>
      <c r="E175" s="26">
        <v>4464.2730000000001</v>
      </c>
      <c r="F175" s="79">
        <v>4426.5389999999998</v>
      </c>
      <c r="G175" s="79">
        <v>4508.0110000000004</v>
      </c>
      <c r="H175" s="79">
        <v>4458.268</v>
      </c>
      <c r="I175" s="21">
        <v>0.93899999999999995</v>
      </c>
      <c r="J175" s="21">
        <v>0.34589999999999999</v>
      </c>
      <c r="K175" s="21">
        <v>0.58309999999999995</v>
      </c>
    </row>
    <row r="176" spans="1:11" x14ac:dyDescent="0.2">
      <c r="A176" s="77">
        <v>116191004</v>
      </c>
      <c r="B176" s="78" t="s">
        <v>347</v>
      </c>
      <c r="C176" s="78" t="s">
        <v>348</v>
      </c>
      <c r="D176" s="79">
        <v>97.165000000000006</v>
      </c>
      <c r="E176" s="26">
        <v>717.64200000000005</v>
      </c>
      <c r="F176" s="79">
        <v>718.26400000000001</v>
      </c>
      <c r="G176" s="79">
        <v>712.072</v>
      </c>
      <c r="H176" s="79">
        <v>722.59100000000001</v>
      </c>
      <c r="I176" s="21">
        <v>0.90200000000000002</v>
      </c>
      <c r="J176" s="21">
        <v>0.89490000000000003</v>
      </c>
      <c r="K176" s="21">
        <v>0.89770000000000005</v>
      </c>
    </row>
    <row r="177" spans="1:11" x14ac:dyDescent="0.2">
      <c r="A177" s="77">
        <v>116191103</v>
      </c>
      <c r="B177" s="78" t="s">
        <v>349</v>
      </c>
      <c r="C177" s="78" t="s">
        <v>348</v>
      </c>
      <c r="D177" s="79">
        <v>91.106999999999999</v>
      </c>
      <c r="E177" s="26">
        <v>3055.645</v>
      </c>
      <c r="F177" s="79">
        <v>3028.6759999999999</v>
      </c>
      <c r="G177" s="79">
        <v>3044.683</v>
      </c>
      <c r="H177" s="79">
        <v>3093.576</v>
      </c>
      <c r="I177" s="21">
        <v>0.55479999999999996</v>
      </c>
      <c r="J177" s="21">
        <v>0.55230000000000001</v>
      </c>
      <c r="K177" s="21">
        <v>0.55330000000000001</v>
      </c>
    </row>
    <row r="178" spans="1:11" x14ac:dyDescent="0.2">
      <c r="A178" s="77">
        <v>116191203</v>
      </c>
      <c r="B178" s="78" t="s">
        <v>350</v>
      </c>
      <c r="C178" s="78" t="s">
        <v>348</v>
      </c>
      <c r="D178" s="79">
        <v>84.632000000000005</v>
      </c>
      <c r="E178" s="26">
        <v>1676.8620000000001</v>
      </c>
      <c r="F178" s="79">
        <v>1641.6849999999999</v>
      </c>
      <c r="G178" s="79">
        <v>1690.7629999999999</v>
      </c>
      <c r="H178" s="79">
        <v>1698.1389999999999</v>
      </c>
      <c r="I178" s="21">
        <v>0.73699999999999999</v>
      </c>
      <c r="J178" s="21">
        <v>0.75439999999999996</v>
      </c>
      <c r="K178" s="21">
        <v>0.74739999999999995</v>
      </c>
    </row>
    <row r="179" spans="1:11" x14ac:dyDescent="0.2">
      <c r="A179" s="77">
        <v>116191503</v>
      </c>
      <c r="B179" s="78" t="s">
        <v>351</v>
      </c>
      <c r="C179" s="78" t="s">
        <v>348</v>
      </c>
      <c r="D179" s="79">
        <v>78.665999999999997</v>
      </c>
      <c r="E179" s="26">
        <v>1921.221</v>
      </c>
      <c r="F179" s="79">
        <v>1939.23</v>
      </c>
      <c r="G179" s="79">
        <v>1926.9</v>
      </c>
      <c r="H179" s="79">
        <v>1897.5319999999999</v>
      </c>
      <c r="I179" s="21">
        <v>0.67579999999999996</v>
      </c>
      <c r="J179" s="21">
        <v>0.71860000000000002</v>
      </c>
      <c r="K179" s="21">
        <v>0.70140000000000002</v>
      </c>
    </row>
    <row r="180" spans="1:11" x14ac:dyDescent="0.2">
      <c r="A180" s="77">
        <v>116195004</v>
      </c>
      <c r="B180" s="78" t="s">
        <v>352</v>
      </c>
      <c r="C180" s="78" t="s">
        <v>348</v>
      </c>
      <c r="D180" s="79">
        <v>91.204999999999998</v>
      </c>
      <c r="E180" s="26">
        <v>732.63400000000001</v>
      </c>
      <c r="F180" s="79">
        <v>713.84100000000001</v>
      </c>
      <c r="G180" s="79">
        <v>743.11400000000003</v>
      </c>
      <c r="H180" s="79">
        <v>740.94600000000003</v>
      </c>
      <c r="I180" s="21">
        <v>0.89339999999999997</v>
      </c>
      <c r="J180" s="21">
        <v>0.89270000000000005</v>
      </c>
      <c r="K180" s="21">
        <v>0.89290000000000003</v>
      </c>
    </row>
    <row r="181" spans="1:11" x14ac:dyDescent="0.2">
      <c r="A181" s="77">
        <v>116197503</v>
      </c>
      <c r="B181" s="78" t="s">
        <v>353</v>
      </c>
      <c r="C181" s="78" t="s">
        <v>348</v>
      </c>
      <c r="D181" s="79">
        <v>109.988</v>
      </c>
      <c r="E181" s="26">
        <v>1448.59</v>
      </c>
      <c r="F181" s="79">
        <v>1423.1569999999999</v>
      </c>
      <c r="G181" s="79">
        <v>1450.046</v>
      </c>
      <c r="H181" s="79">
        <v>1472.567</v>
      </c>
      <c r="I181" s="21">
        <v>0.82520000000000004</v>
      </c>
      <c r="J181" s="21">
        <v>0.78779999999999994</v>
      </c>
      <c r="K181" s="21">
        <v>0.80269999999999997</v>
      </c>
    </row>
    <row r="182" spans="1:11" x14ac:dyDescent="0.2">
      <c r="A182" s="77">
        <v>105201033</v>
      </c>
      <c r="B182" s="78" t="s">
        <v>105</v>
      </c>
      <c r="C182" s="78" t="s">
        <v>106</v>
      </c>
      <c r="D182" s="79">
        <v>318.57499999999999</v>
      </c>
      <c r="E182" s="26">
        <v>2128.819</v>
      </c>
      <c r="F182" s="79">
        <v>2091.1390000000001</v>
      </c>
      <c r="G182" s="79">
        <v>2116.279</v>
      </c>
      <c r="H182" s="79">
        <v>2179.04</v>
      </c>
      <c r="I182" s="21">
        <v>0.9113</v>
      </c>
      <c r="J182" s="21">
        <v>0.68810000000000004</v>
      </c>
      <c r="K182" s="21">
        <v>0.77729999999999999</v>
      </c>
    </row>
    <row r="183" spans="1:11" x14ac:dyDescent="0.2">
      <c r="A183" s="77">
        <v>105201352</v>
      </c>
      <c r="B183" s="78" t="s">
        <v>107</v>
      </c>
      <c r="C183" s="78" t="s">
        <v>106</v>
      </c>
      <c r="D183" s="79">
        <v>158.304</v>
      </c>
      <c r="E183" s="26">
        <v>3830.2310000000002</v>
      </c>
      <c r="F183" s="79">
        <v>3758.0680000000002</v>
      </c>
      <c r="G183" s="79">
        <v>3852.931</v>
      </c>
      <c r="H183" s="79">
        <v>3879.6950000000002</v>
      </c>
      <c r="I183" s="21">
        <v>0.67879999999999996</v>
      </c>
      <c r="J183" s="21">
        <v>0.43880000000000002</v>
      </c>
      <c r="K183" s="21">
        <v>0.53480000000000005</v>
      </c>
    </row>
    <row r="184" spans="1:11" x14ac:dyDescent="0.2">
      <c r="A184" s="77">
        <v>105204703</v>
      </c>
      <c r="B184" s="78" t="s">
        <v>108</v>
      </c>
      <c r="C184" s="78" t="s">
        <v>106</v>
      </c>
      <c r="D184" s="79">
        <v>407.75099999999998</v>
      </c>
      <c r="E184" s="26">
        <v>2976.1030000000001</v>
      </c>
      <c r="F184" s="79">
        <v>2911.2310000000002</v>
      </c>
      <c r="G184" s="79">
        <v>2965.433</v>
      </c>
      <c r="H184" s="79">
        <v>3051.6460000000002</v>
      </c>
      <c r="I184" s="21">
        <v>0.90310000000000001</v>
      </c>
      <c r="J184" s="21">
        <v>0.56399999999999995</v>
      </c>
      <c r="K184" s="21">
        <v>0.6996</v>
      </c>
    </row>
    <row r="185" spans="1:11" x14ac:dyDescent="0.2">
      <c r="A185" s="77">
        <v>115210503</v>
      </c>
      <c r="B185" s="78" t="s">
        <v>320</v>
      </c>
      <c r="C185" s="78" t="s">
        <v>321</v>
      </c>
      <c r="D185" s="79">
        <v>195.06200000000001</v>
      </c>
      <c r="E185" s="26">
        <v>2627.5970000000002</v>
      </c>
      <c r="F185" s="79">
        <v>2591.1669999999999</v>
      </c>
      <c r="G185" s="79">
        <v>2620.415</v>
      </c>
      <c r="H185" s="79">
        <v>2671.21</v>
      </c>
      <c r="I185" s="21">
        <v>0.82120000000000004</v>
      </c>
      <c r="J185" s="21">
        <v>0.61509999999999998</v>
      </c>
      <c r="K185" s="21">
        <v>0.69750000000000001</v>
      </c>
    </row>
    <row r="186" spans="1:11" x14ac:dyDescent="0.2">
      <c r="A186" s="77">
        <v>115211003</v>
      </c>
      <c r="B186" s="78" t="s">
        <v>322</v>
      </c>
      <c r="C186" s="78" t="s">
        <v>321</v>
      </c>
      <c r="D186" s="79">
        <v>2.1219999999999999</v>
      </c>
      <c r="E186" s="26">
        <v>1285.2270000000001</v>
      </c>
      <c r="F186" s="79">
        <v>1292.027</v>
      </c>
      <c r="G186" s="79">
        <v>1280.67</v>
      </c>
      <c r="H186" s="79">
        <v>1282.9829999999999</v>
      </c>
      <c r="I186" s="21">
        <v>-7.0408999999999997</v>
      </c>
      <c r="J186" s="21">
        <v>0.81169999999999998</v>
      </c>
      <c r="K186" s="21">
        <v>-2.3292999999999999</v>
      </c>
    </row>
    <row r="187" spans="1:11" x14ac:dyDescent="0.2">
      <c r="A187" s="77">
        <v>115211103</v>
      </c>
      <c r="B187" s="78" t="s">
        <v>323</v>
      </c>
      <c r="C187" s="78" t="s">
        <v>321</v>
      </c>
      <c r="D187" s="79">
        <v>76.486000000000004</v>
      </c>
      <c r="E187" s="26">
        <v>5124.3109999999997</v>
      </c>
      <c r="F187" s="79">
        <v>5157.4539999999997</v>
      </c>
      <c r="G187" s="79">
        <v>5130.3919999999998</v>
      </c>
      <c r="H187" s="79">
        <v>5085.0879999999997</v>
      </c>
      <c r="I187" s="21">
        <v>0.1106</v>
      </c>
      <c r="J187" s="21">
        <v>0.2492</v>
      </c>
      <c r="K187" s="21">
        <v>0.19370000000000001</v>
      </c>
    </row>
    <row r="188" spans="1:11" x14ac:dyDescent="0.2">
      <c r="A188" s="77">
        <v>115211603</v>
      </c>
      <c r="B188" s="78" t="s">
        <v>324</v>
      </c>
      <c r="C188" s="78" t="s">
        <v>321</v>
      </c>
      <c r="D188" s="79">
        <v>102.95099999999999</v>
      </c>
      <c r="E188" s="26">
        <v>8665.93</v>
      </c>
      <c r="F188" s="79">
        <v>8893.5030000000006</v>
      </c>
      <c r="G188" s="79">
        <v>8683.3960000000006</v>
      </c>
      <c r="H188" s="79">
        <v>8420.8919999999998</v>
      </c>
      <c r="I188" s="21">
        <v>-0.1174</v>
      </c>
      <c r="J188" s="21">
        <v>-0.26960000000000001</v>
      </c>
      <c r="K188" s="21">
        <v>-0.2087</v>
      </c>
    </row>
    <row r="189" spans="1:11" x14ac:dyDescent="0.2">
      <c r="A189" s="77">
        <v>115212503</v>
      </c>
      <c r="B189" s="78" t="s">
        <v>325</v>
      </c>
      <c r="C189" s="78" t="s">
        <v>321</v>
      </c>
      <c r="D189" s="79">
        <v>10.701000000000001</v>
      </c>
      <c r="E189" s="26">
        <v>2800.4560000000001</v>
      </c>
      <c r="F189" s="79">
        <v>2800.0970000000002</v>
      </c>
      <c r="G189" s="79">
        <v>2799.75</v>
      </c>
      <c r="H189" s="79">
        <v>2801.5210000000002</v>
      </c>
      <c r="I189" s="21">
        <v>-2.4742999999999999</v>
      </c>
      <c r="J189" s="21">
        <v>0.5897</v>
      </c>
      <c r="K189" s="21">
        <v>-0.63580000000000003</v>
      </c>
    </row>
    <row r="190" spans="1:11" x14ac:dyDescent="0.2">
      <c r="A190" s="77">
        <v>115216503</v>
      </c>
      <c r="B190" s="78" t="s">
        <v>326</v>
      </c>
      <c r="C190" s="78" t="s">
        <v>321</v>
      </c>
      <c r="D190" s="79">
        <v>16.010000000000002</v>
      </c>
      <c r="E190" s="26">
        <v>4125.2820000000002</v>
      </c>
      <c r="F190" s="79">
        <v>4277.2529999999997</v>
      </c>
      <c r="G190" s="79">
        <v>4140.607</v>
      </c>
      <c r="H190" s="79">
        <v>3957.9870000000001</v>
      </c>
      <c r="I190" s="21">
        <v>-2.4207000000000001</v>
      </c>
      <c r="J190" s="21">
        <v>0.39560000000000001</v>
      </c>
      <c r="K190" s="21">
        <v>-0.73089999999999999</v>
      </c>
    </row>
    <row r="191" spans="1:11" x14ac:dyDescent="0.2">
      <c r="A191" s="77">
        <v>115218003</v>
      </c>
      <c r="B191" s="78" t="s">
        <v>327</v>
      </c>
      <c r="C191" s="78" t="s">
        <v>321</v>
      </c>
      <c r="D191" s="79">
        <v>122.435</v>
      </c>
      <c r="E191" s="26">
        <v>3471.7669999999998</v>
      </c>
      <c r="F191" s="79">
        <v>3490.2750000000001</v>
      </c>
      <c r="G191" s="79">
        <v>3483.9639999999999</v>
      </c>
      <c r="H191" s="79">
        <v>3441.0610000000001</v>
      </c>
      <c r="I191" s="21">
        <v>0.62360000000000004</v>
      </c>
      <c r="J191" s="21">
        <v>0.4914</v>
      </c>
      <c r="K191" s="21">
        <v>0.54420000000000002</v>
      </c>
    </row>
    <row r="192" spans="1:11" x14ac:dyDescent="0.2">
      <c r="A192" s="77">
        <v>115218303</v>
      </c>
      <c r="B192" s="78" t="s">
        <v>328</v>
      </c>
      <c r="C192" s="78" t="s">
        <v>321</v>
      </c>
      <c r="D192" s="79">
        <v>49.085999999999999</v>
      </c>
      <c r="E192" s="26">
        <v>2171.3420000000001</v>
      </c>
      <c r="F192" s="79">
        <v>2171.0909999999999</v>
      </c>
      <c r="G192" s="79">
        <v>2177.415</v>
      </c>
      <c r="H192" s="79">
        <v>2165.5189999999998</v>
      </c>
      <c r="I192" s="21">
        <v>0.4128</v>
      </c>
      <c r="J192" s="21">
        <v>0.68189999999999995</v>
      </c>
      <c r="K192" s="21">
        <v>0.57420000000000004</v>
      </c>
    </row>
    <row r="193" spans="1:11" x14ac:dyDescent="0.2">
      <c r="A193" s="77">
        <v>115221402</v>
      </c>
      <c r="B193" s="78" t="s">
        <v>330</v>
      </c>
      <c r="C193" s="78" t="s">
        <v>331</v>
      </c>
      <c r="D193" s="79">
        <v>127.346</v>
      </c>
      <c r="E193" s="26">
        <v>11983.045</v>
      </c>
      <c r="F193" s="79">
        <v>12233.446</v>
      </c>
      <c r="G193" s="79">
        <v>11979.352999999999</v>
      </c>
      <c r="H193" s="79">
        <v>11736.337</v>
      </c>
      <c r="I193" s="21">
        <v>-0.24909999999999999</v>
      </c>
      <c r="J193" s="21">
        <v>-0.75560000000000005</v>
      </c>
      <c r="K193" s="21">
        <v>-0.55289999999999995</v>
      </c>
    </row>
    <row r="194" spans="1:11" x14ac:dyDescent="0.2">
      <c r="A194" s="77">
        <v>115221753</v>
      </c>
      <c r="B194" s="78" t="s">
        <v>332</v>
      </c>
      <c r="C194" s="78" t="s">
        <v>331</v>
      </c>
      <c r="D194" s="79">
        <v>27.398</v>
      </c>
      <c r="E194" s="26">
        <v>3387.6489999999999</v>
      </c>
      <c r="F194" s="79">
        <v>3404.328</v>
      </c>
      <c r="G194" s="79">
        <v>3365.5410000000002</v>
      </c>
      <c r="H194" s="79">
        <v>3393.0790000000002</v>
      </c>
      <c r="I194" s="21">
        <v>-0.64139999999999997</v>
      </c>
      <c r="J194" s="21">
        <v>0.50370000000000004</v>
      </c>
      <c r="K194" s="21">
        <v>4.5600000000000002E-2</v>
      </c>
    </row>
    <row r="195" spans="1:11" x14ac:dyDescent="0.2">
      <c r="A195" s="77">
        <v>115222504</v>
      </c>
      <c r="B195" s="78" t="s">
        <v>333</v>
      </c>
      <c r="C195" s="78" t="s">
        <v>331</v>
      </c>
      <c r="D195" s="79">
        <v>86.07</v>
      </c>
      <c r="E195" s="26">
        <v>1079.2190000000001</v>
      </c>
      <c r="F195" s="79">
        <v>1082.0219999999999</v>
      </c>
      <c r="G195" s="79">
        <v>1080.098</v>
      </c>
      <c r="H195" s="79">
        <v>1075.5360000000001</v>
      </c>
      <c r="I195" s="21">
        <v>0.83360000000000001</v>
      </c>
      <c r="J195" s="21">
        <v>0.84189999999999998</v>
      </c>
      <c r="K195" s="21">
        <v>0.83850000000000002</v>
      </c>
    </row>
    <row r="196" spans="1:11" x14ac:dyDescent="0.2">
      <c r="A196" s="77">
        <v>115222752</v>
      </c>
      <c r="B196" s="78" t="s">
        <v>334</v>
      </c>
      <c r="C196" s="78" t="s">
        <v>331</v>
      </c>
      <c r="D196" s="79">
        <v>11.864000000000001</v>
      </c>
      <c r="E196" s="26">
        <v>7580.7370000000001</v>
      </c>
      <c r="F196" s="79">
        <v>7738.2730000000001</v>
      </c>
      <c r="G196" s="79">
        <v>7485.4740000000002</v>
      </c>
      <c r="H196" s="79">
        <v>7518.4629999999997</v>
      </c>
      <c r="I196" s="21">
        <v>-7.4829999999999997</v>
      </c>
      <c r="J196" s="21">
        <v>-0.1106</v>
      </c>
      <c r="K196" s="21">
        <v>-3.0594999999999999</v>
      </c>
    </row>
    <row r="197" spans="1:11" x14ac:dyDescent="0.2">
      <c r="A197" s="77">
        <v>115224003</v>
      </c>
      <c r="B197" s="78" t="s">
        <v>335</v>
      </c>
      <c r="C197" s="78" t="s">
        <v>331</v>
      </c>
      <c r="D197" s="79">
        <v>96.588999999999999</v>
      </c>
      <c r="E197" s="26">
        <v>3772.5079999999998</v>
      </c>
      <c r="F197" s="79">
        <v>3868.8270000000002</v>
      </c>
      <c r="G197" s="79">
        <v>3751.252</v>
      </c>
      <c r="H197" s="79">
        <v>3697.444</v>
      </c>
      <c r="I197" s="21">
        <v>0.48149999999999998</v>
      </c>
      <c r="J197" s="21">
        <v>0.44729999999999998</v>
      </c>
      <c r="K197" s="21">
        <v>0.46089999999999998</v>
      </c>
    </row>
    <row r="198" spans="1:11" x14ac:dyDescent="0.2">
      <c r="A198" s="77">
        <v>115226003</v>
      </c>
      <c r="B198" s="78" t="s">
        <v>336</v>
      </c>
      <c r="C198" s="78" t="s">
        <v>331</v>
      </c>
      <c r="D198" s="79">
        <v>17.225999999999999</v>
      </c>
      <c r="E198" s="26">
        <v>2466.0729999999999</v>
      </c>
      <c r="F198" s="79">
        <v>2484.3490000000002</v>
      </c>
      <c r="G198" s="79">
        <v>2455.5059999999999</v>
      </c>
      <c r="H198" s="79">
        <v>2458.3629999999998</v>
      </c>
      <c r="I198" s="21">
        <v>-0.90049999999999997</v>
      </c>
      <c r="J198" s="21">
        <v>0.63870000000000005</v>
      </c>
      <c r="K198" s="21">
        <v>2.3E-2</v>
      </c>
    </row>
    <row r="199" spans="1:11" x14ac:dyDescent="0.2">
      <c r="A199" s="77">
        <v>115226103</v>
      </c>
      <c r="B199" s="78" t="s">
        <v>337</v>
      </c>
      <c r="C199" s="78" t="s">
        <v>331</v>
      </c>
      <c r="D199" s="79">
        <v>31.998000000000001</v>
      </c>
      <c r="E199" s="26">
        <v>823.61699999999996</v>
      </c>
      <c r="F199" s="79">
        <v>817.65700000000004</v>
      </c>
      <c r="G199" s="79">
        <v>833.92399999999998</v>
      </c>
      <c r="H199" s="79">
        <v>819.27</v>
      </c>
      <c r="I199" s="21">
        <v>0.6583</v>
      </c>
      <c r="J199" s="21">
        <v>0.87939999999999996</v>
      </c>
      <c r="K199" s="21">
        <v>0.79090000000000005</v>
      </c>
    </row>
    <row r="200" spans="1:11" x14ac:dyDescent="0.2">
      <c r="A200" s="77">
        <v>115228003</v>
      </c>
      <c r="B200" s="78" t="s">
        <v>338</v>
      </c>
      <c r="C200" s="78" t="s">
        <v>331</v>
      </c>
      <c r="D200" s="79">
        <v>2.6360000000000001</v>
      </c>
      <c r="E200" s="26">
        <v>1509.056</v>
      </c>
      <c r="F200" s="79">
        <v>1527.989</v>
      </c>
      <c r="G200" s="79">
        <v>1567.6210000000001</v>
      </c>
      <c r="H200" s="79">
        <v>1431.558</v>
      </c>
      <c r="I200" s="21">
        <v>-6.6002999999999998</v>
      </c>
      <c r="J200" s="21">
        <v>0.77890000000000004</v>
      </c>
      <c r="K200" s="21">
        <v>-2.1726999999999999</v>
      </c>
    </row>
    <row r="201" spans="1:11" x14ac:dyDescent="0.2">
      <c r="A201" s="77">
        <v>115228303</v>
      </c>
      <c r="B201" s="78" t="s">
        <v>339</v>
      </c>
      <c r="C201" s="78" t="s">
        <v>331</v>
      </c>
      <c r="D201" s="79">
        <v>15.271000000000001</v>
      </c>
      <c r="E201" s="26">
        <v>2995.5059999999999</v>
      </c>
      <c r="F201" s="79">
        <v>3131.924</v>
      </c>
      <c r="G201" s="79">
        <v>2991.5230000000001</v>
      </c>
      <c r="H201" s="79">
        <v>2863.07</v>
      </c>
      <c r="I201" s="21">
        <v>-1.6041000000000001</v>
      </c>
      <c r="J201" s="21">
        <v>0.56120000000000003</v>
      </c>
      <c r="K201" s="21">
        <v>-0.3049</v>
      </c>
    </row>
    <row r="202" spans="1:11" x14ac:dyDescent="0.2">
      <c r="A202" s="77">
        <v>115229003</v>
      </c>
      <c r="B202" s="78" t="s">
        <v>340</v>
      </c>
      <c r="C202" s="78" t="s">
        <v>331</v>
      </c>
      <c r="D202" s="79">
        <v>89.888999999999996</v>
      </c>
      <c r="E202" s="26">
        <v>1226.7560000000001</v>
      </c>
      <c r="F202" s="79">
        <v>1200.386</v>
      </c>
      <c r="G202" s="79">
        <v>1221.4359999999999</v>
      </c>
      <c r="H202" s="79">
        <v>1258.4459999999999</v>
      </c>
      <c r="I202" s="21">
        <v>0.81889999999999996</v>
      </c>
      <c r="J202" s="21">
        <v>0.82030000000000003</v>
      </c>
      <c r="K202" s="21">
        <v>0.81969999999999998</v>
      </c>
    </row>
    <row r="203" spans="1:11" x14ac:dyDescent="0.2">
      <c r="A203" s="77">
        <v>125231232</v>
      </c>
      <c r="B203" s="78" t="s">
        <v>511</v>
      </c>
      <c r="C203" s="78" t="s">
        <v>512</v>
      </c>
      <c r="D203" s="79">
        <v>8.0830000000000002</v>
      </c>
      <c r="E203" s="26">
        <v>7046.1369999999997</v>
      </c>
      <c r="F203" s="79">
        <v>6890.7060000000001</v>
      </c>
      <c r="G203" s="79">
        <v>7182.29</v>
      </c>
      <c r="H203" s="79">
        <v>7065.415</v>
      </c>
      <c r="I203" s="21">
        <v>-10.5731</v>
      </c>
      <c r="J203" s="21">
        <v>-3.2199999999999999E-2</v>
      </c>
      <c r="K203" s="21">
        <v>-4.2484999999999999</v>
      </c>
    </row>
    <row r="204" spans="1:11" x14ac:dyDescent="0.2">
      <c r="A204" s="77">
        <v>125231303</v>
      </c>
      <c r="B204" s="78" t="s">
        <v>513</v>
      </c>
      <c r="C204" s="78" t="s">
        <v>512</v>
      </c>
      <c r="D204" s="79">
        <v>10.768000000000001</v>
      </c>
      <c r="E204" s="26">
        <v>3382.3629999999998</v>
      </c>
      <c r="F204" s="79">
        <v>3358.4929999999999</v>
      </c>
      <c r="G204" s="79">
        <v>3348.0509999999999</v>
      </c>
      <c r="H204" s="79">
        <v>3440.5450000000001</v>
      </c>
      <c r="I204" s="21">
        <v>-3.1701000000000001</v>
      </c>
      <c r="J204" s="21">
        <v>0.50449999999999995</v>
      </c>
      <c r="K204" s="21">
        <v>-0.96530000000000005</v>
      </c>
    </row>
    <row r="205" spans="1:11" x14ac:dyDescent="0.2">
      <c r="A205" s="77">
        <v>125234103</v>
      </c>
      <c r="B205" s="78" t="s">
        <v>514</v>
      </c>
      <c r="C205" s="78" t="s">
        <v>512</v>
      </c>
      <c r="D205" s="79">
        <v>21.273</v>
      </c>
      <c r="E205" s="26">
        <v>4708.2380000000003</v>
      </c>
      <c r="F205" s="79">
        <v>4718.7449999999999</v>
      </c>
      <c r="G205" s="79">
        <v>4717.28</v>
      </c>
      <c r="H205" s="79">
        <v>4688.6890000000003</v>
      </c>
      <c r="I205" s="21">
        <v>-1.9381999999999999</v>
      </c>
      <c r="J205" s="21">
        <v>0.31019999999999998</v>
      </c>
      <c r="K205" s="21">
        <v>-0.58909999999999996</v>
      </c>
    </row>
    <row r="206" spans="1:11" x14ac:dyDescent="0.2">
      <c r="A206" s="77">
        <v>125234502</v>
      </c>
      <c r="B206" s="78" t="s">
        <v>515</v>
      </c>
      <c r="C206" s="78" t="s">
        <v>512</v>
      </c>
      <c r="D206" s="79">
        <v>9.9450000000000003</v>
      </c>
      <c r="E206" s="26">
        <v>5906.2889999999998</v>
      </c>
      <c r="F206" s="79">
        <v>6064.5469999999996</v>
      </c>
      <c r="G206" s="79">
        <v>5879.9719999999998</v>
      </c>
      <c r="H206" s="79">
        <v>5774.3469999999998</v>
      </c>
      <c r="I206" s="21">
        <v>-6.8845999999999998</v>
      </c>
      <c r="J206" s="21">
        <v>0.13469999999999999</v>
      </c>
      <c r="K206" s="21">
        <v>-2.673</v>
      </c>
    </row>
    <row r="207" spans="1:11" x14ac:dyDescent="0.2">
      <c r="A207" s="77">
        <v>125235103</v>
      </c>
      <c r="B207" s="78" t="s">
        <v>516</v>
      </c>
      <c r="C207" s="78" t="s">
        <v>512</v>
      </c>
      <c r="D207" s="79">
        <v>11.313000000000001</v>
      </c>
      <c r="E207" s="26">
        <v>3413.8420000000001</v>
      </c>
      <c r="F207" s="79">
        <v>3405.4960000000001</v>
      </c>
      <c r="G207" s="79">
        <v>3391.1579999999999</v>
      </c>
      <c r="H207" s="79">
        <v>3444.873</v>
      </c>
      <c r="I207" s="21">
        <v>-3.0061</v>
      </c>
      <c r="J207" s="21">
        <v>0.49990000000000001</v>
      </c>
      <c r="K207" s="21">
        <v>-0.90239999999999998</v>
      </c>
    </row>
    <row r="208" spans="1:11" x14ac:dyDescent="0.2">
      <c r="A208" s="77">
        <v>125235502</v>
      </c>
      <c r="B208" s="78" t="s">
        <v>517</v>
      </c>
      <c r="C208" s="78" t="s">
        <v>512</v>
      </c>
      <c r="D208" s="79">
        <v>20.606999999999999</v>
      </c>
      <c r="E208" s="26">
        <v>3252.7890000000002</v>
      </c>
      <c r="F208" s="79">
        <v>3268.8829999999998</v>
      </c>
      <c r="G208" s="79">
        <v>3254.933</v>
      </c>
      <c r="H208" s="79">
        <v>3234.55</v>
      </c>
      <c r="I208" s="21">
        <v>-1.0954999999999999</v>
      </c>
      <c r="J208" s="21">
        <v>0.52349999999999997</v>
      </c>
      <c r="K208" s="21">
        <v>-0.124</v>
      </c>
    </row>
    <row r="209" spans="1:11" x14ac:dyDescent="0.2">
      <c r="A209" s="77">
        <v>125236903</v>
      </c>
      <c r="B209" s="78" t="s">
        <v>518</v>
      </c>
      <c r="C209" s="78" t="s">
        <v>512</v>
      </c>
      <c r="D209" s="79">
        <v>7.7619999999999996</v>
      </c>
      <c r="E209" s="26">
        <v>3364.5880000000002</v>
      </c>
      <c r="F209" s="79">
        <v>3396.46</v>
      </c>
      <c r="G209" s="79">
        <v>3335.1790000000001</v>
      </c>
      <c r="H209" s="79">
        <v>3362.125</v>
      </c>
      <c r="I209" s="21">
        <v>-4.7546999999999997</v>
      </c>
      <c r="J209" s="21">
        <v>0.5071</v>
      </c>
      <c r="K209" s="21">
        <v>-1.5975999999999999</v>
      </c>
    </row>
    <row r="210" spans="1:11" x14ac:dyDescent="0.2">
      <c r="A210" s="77">
        <v>125237603</v>
      </c>
      <c r="B210" s="78" t="s">
        <v>519</v>
      </c>
      <c r="C210" s="78" t="s">
        <v>512</v>
      </c>
      <c r="D210" s="79">
        <v>13.79</v>
      </c>
      <c r="E210" s="26">
        <v>3744.0050000000001</v>
      </c>
      <c r="F210" s="79">
        <v>3719.1840000000002</v>
      </c>
      <c r="G210" s="79">
        <v>3750.9670000000001</v>
      </c>
      <c r="H210" s="79">
        <v>3761.864</v>
      </c>
      <c r="I210" s="21">
        <v>-2.6044</v>
      </c>
      <c r="J210" s="21">
        <v>0.45150000000000001</v>
      </c>
      <c r="K210" s="21">
        <v>-0.77080000000000004</v>
      </c>
    </row>
    <row r="211" spans="1:11" x14ac:dyDescent="0.2">
      <c r="A211" s="77">
        <v>125237702</v>
      </c>
      <c r="B211" s="78" t="s">
        <v>520</v>
      </c>
      <c r="C211" s="78" t="s">
        <v>512</v>
      </c>
      <c r="D211" s="79">
        <v>7.9180000000000001</v>
      </c>
      <c r="E211" s="26">
        <v>5461.4520000000002</v>
      </c>
      <c r="F211" s="79">
        <v>5435.5630000000001</v>
      </c>
      <c r="G211" s="79">
        <v>5495.5110000000004</v>
      </c>
      <c r="H211" s="79">
        <v>5453.2830000000004</v>
      </c>
      <c r="I211" s="21">
        <v>-8.1571999999999996</v>
      </c>
      <c r="J211" s="21">
        <v>0.19980000000000001</v>
      </c>
      <c r="K211" s="21">
        <v>-3.1429</v>
      </c>
    </row>
    <row r="212" spans="1:11" x14ac:dyDescent="0.2">
      <c r="A212" s="77">
        <v>125237903</v>
      </c>
      <c r="B212" s="78" t="s">
        <v>521</v>
      </c>
      <c r="C212" s="78" t="s">
        <v>512</v>
      </c>
      <c r="D212" s="79">
        <v>29.768999999999998</v>
      </c>
      <c r="E212" s="26">
        <v>3766.607</v>
      </c>
      <c r="F212" s="79">
        <v>3796.4209999999998</v>
      </c>
      <c r="G212" s="79">
        <v>3770.0360000000001</v>
      </c>
      <c r="H212" s="79">
        <v>3733.3649999999998</v>
      </c>
      <c r="I212" s="21">
        <v>-0.67969999999999997</v>
      </c>
      <c r="J212" s="21">
        <v>0.44819999999999999</v>
      </c>
      <c r="K212" s="21">
        <v>-2.8999999999999998E-3</v>
      </c>
    </row>
    <row r="213" spans="1:11" x14ac:dyDescent="0.2">
      <c r="A213" s="77">
        <v>125238402</v>
      </c>
      <c r="B213" s="78" t="s">
        <v>522</v>
      </c>
      <c r="C213" s="78" t="s">
        <v>512</v>
      </c>
      <c r="D213" s="79">
        <v>4.4850000000000003</v>
      </c>
      <c r="E213" s="26">
        <v>4608.5219999999999</v>
      </c>
      <c r="F213" s="79">
        <v>4692.0940000000001</v>
      </c>
      <c r="G213" s="79">
        <v>4608.1660000000002</v>
      </c>
      <c r="H213" s="79">
        <v>4525.3069999999998</v>
      </c>
      <c r="I213" s="21">
        <v>-12.6418</v>
      </c>
      <c r="J213" s="21">
        <v>0.32479999999999998</v>
      </c>
      <c r="K213" s="21">
        <v>-4.8617999999999997</v>
      </c>
    </row>
    <row r="214" spans="1:11" x14ac:dyDescent="0.2">
      <c r="A214" s="77">
        <v>125238502</v>
      </c>
      <c r="B214" s="78" t="s">
        <v>523</v>
      </c>
      <c r="C214" s="78" t="s">
        <v>512</v>
      </c>
      <c r="D214" s="79">
        <v>6.6970000000000001</v>
      </c>
      <c r="E214" s="26">
        <v>3942.7240000000002</v>
      </c>
      <c r="F214" s="79">
        <v>3976.473</v>
      </c>
      <c r="G214" s="79">
        <v>3943.549</v>
      </c>
      <c r="H214" s="79">
        <v>3908.15</v>
      </c>
      <c r="I214" s="21">
        <v>-6.8159999999999998</v>
      </c>
      <c r="J214" s="21">
        <v>0.4224</v>
      </c>
      <c r="K214" s="21">
        <v>-2.4729000000000001</v>
      </c>
    </row>
    <row r="215" spans="1:11" x14ac:dyDescent="0.2">
      <c r="A215" s="77">
        <v>125239452</v>
      </c>
      <c r="B215" s="78" t="s">
        <v>524</v>
      </c>
      <c r="C215" s="78" t="s">
        <v>512</v>
      </c>
      <c r="D215" s="79">
        <v>8.5299999999999994</v>
      </c>
      <c r="E215" s="26">
        <v>12713.004000000001</v>
      </c>
      <c r="F215" s="79">
        <v>12826.463</v>
      </c>
      <c r="G215" s="79">
        <v>12735.77</v>
      </c>
      <c r="H215" s="79">
        <v>12576.778</v>
      </c>
      <c r="I215" s="21">
        <v>-18.7867</v>
      </c>
      <c r="J215" s="21">
        <v>-0.86250000000000004</v>
      </c>
      <c r="K215" s="21">
        <v>-8.0320999999999998</v>
      </c>
    </row>
    <row r="216" spans="1:11" x14ac:dyDescent="0.2">
      <c r="A216" s="77">
        <v>125239603</v>
      </c>
      <c r="B216" s="78" t="s">
        <v>525</v>
      </c>
      <c r="C216" s="78" t="s">
        <v>512</v>
      </c>
      <c r="D216" s="79">
        <v>6.9969999999999999</v>
      </c>
      <c r="E216" s="26">
        <v>3525.223</v>
      </c>
      <c r="F216" s="79">
        <v>3589.4670000000001</v>
      </c>
      <c r="G216" s="79">
        <v>3521.5189999999998</v>
      </c>
      <c r="H216" s="79">
        <v>3464.6819999999998</v>
      </c>
      <c r="I216" s="21">
        <v>-5.6886999999999999</v>
      </c>
      <c r="J216" s="21">
        <v>0.48349999999999999</v>
      </c>
      <c r="K216" s="21">
        <v>-1.9853000000000001</v>
      </c>
    </row>
    <row r="217" spans="1:11" x14ac:dyDescent="0.2">
      <c r="A217" s="77">
        <v>125239652</v>
      </c>
      <c r="B217" s="78" t="s">
        <v>526</v>
      </c>
      <c r="C217" s="78" t="s">
        <v>512</v>
      </c>
      <c r="D217" s="79">
        <v>4.68</v>
      </c>
      <c r="E217" s="26">
        <v>5631.6909999999998</v>
      </c>
      <c r="F217" s="79">
        <v>5769.2749999999996</v>
      </c>
      <c r="G217" s="79">
        <v>5490.3680000000004</v>
      </c>
      <c r="H217" s="79">
        <v>5635.43</v>
      </c>
      <c r="I217" s="21">
        <v>-14.975899999999999</v>
      </c>
      <c r="J217" s="21">
        <v>0.1749</v>
      </c>
      <c r="K217" s="21">
        <v>-5.8853999999999997</v>
      </c>
    </row>
    <row r="218" spans="1:11" x14ac:dyDescent="0.2">
      <c r="A218" s="77">
        <v>109243503</v>
      </c>
      <c r="B218" s="78" t="s">
        <v>206</v>
      </c>
      <c r="C218" s="78" t="s">
        <v>207</v>
      </c>
      <c r="D218" s="79">
        <v>166.87</v>
      </c>
      <c r="E218" s="26">
        <v>584.85400000000004</v>
      </c>
      <c r="F218" s="79">
        <v>576.16200000000003</v>
      </c>
      <c r="G218" s="79">
        <v>585.41300000000001</v>
      </c>
      <c r="H218" s="79">
        <v>592.98800000000006</v>
      </c>
      <c r="I218" s="21">
        <v>0.95350000000000001</v>
      </c>
      <c r="J218" s="21">
        <v>0.91439999999999999</v>
      </c>
      <c r="K218" s="21">
        <v>0.93</v>
      </c>
    </row>
    <row r="219" spans="1:11" x14ac:dyDescent="0.2">
      <c r="A219" s="77">
        <v>109246003</v>
      </c>
      <c r="B219" s="78" t="s">
        <v>208</v>
      </c>
      <c r="C219" s="78" t="s">
        <v>207</v>
      </c>
      <c r="D219" s="79">
        <v>184.203</v>
      </c>
      <c r="E219" s="26">
        <v>814.10599999999999</v>
      </c>
      <c r="F219" s="79">
        <v>802.19899999999996</v>
      </c>
      <c r="G219" s="79">
        <v>794.27099999999996</v>
      </c>
      <c r="H219" s="79">
        <v>845.84699999999998</v>
      </c>
      <c r="I219" s="21">
        <v>0.94140000000000001</v>
      </c>
      <c r="J219" s="21">
        <v>0.88080000000000003</v>
      </c>
      <c r="K219" s="21">
        <v>0.90500000000000003</v>
      </c>
    </row>
    <row r="220" spans="1:11" x14ac:dyDescent="0.2">
      <c r="A220" s="77">
        <v>109248003</v>
      </c>
      <c r="B220" s="78" t="s">
        <v>209</v>
      </c>
      <c r="C220" s="78" t="s">
        <v>207</v>
      </c>
      <c r="D220" s="79">
        <v>341.83199999999999</v>
      </c>
      <c r="E220" s="26">
        <v>2087.9110000000001</v>
      </c>
      <c r="F220" s="79">
        <v>2070.7800000000002</v>
      </c>
      <c r="G220" s="79">
        <v>2090.5419999999999</v>
      </c>
      <c r="H220" s="79">
        <v>2102.41</v>
      </c>
      <c r="I220" s="21">
        <v>0.91900000000000004</v>
      </c>
      <c r="J220" s="21">
        <v>0.69410000000000005</v>
      </c>
      <c r="K220" s="21">
        <v>0.78400000000000003</v>
      </c>
    </row>
    <row r="221" spans="1:11" x14ac:dyDescent="0.2">
      <c r="A221" s="77">
        <v>105251453</v>
      </c>
      <c r="B221" s="78" t="s">
        <v>109</v>
      </c>
      <c r="C221" s="78" t="s">
        <v>110</v>
      </c>
      <c r="D221" s="79">
        <v>210.91900000000001</v>
      </c>
      <c r="E221" s="26">
        <v>2070.6350000000002</v>
      </c>
      <c r="F221" s="79">
        <v>2041.105</v>
      </c>
      <c r="G221" s="79">
        <v>2077.7040000000002</v>
      </c>
      <c r="H221" s="79">
        <v>2093.096</v>
      </c>
      <c r="I221" s="21">
        <v>0.86970000000000003</v>
      </c>
      <c r="J221" s="21">
        <v>0.69669999999999999</v>
      </c>
      <c r="K221" s="21">
        <v>0.76590000000000003</v>
      </c>
    </row>
    <row r="222" spans="1:11" x14ac:dyDescent="0.2">
      <c r="A222" s="77">
        <v>105252602</v>
      </c>
      <c r="B222" s="78" t="s">
        <v>111</v>
      </c>
      <c r="C222" s="78" t="s">
        <v>110</v>
      </c>
      <c r="D222" s="79">
        <v>27.956</v>
      </c>
      <c r="E222" s="26">
        <v>13292.294</v>
      </c>
      <c r="F222" s="79">
        <v>12926.832</v>
      </c>
      <c r="G222" s="79">
        <v>13252.406000000001</v>
      </c>
      <c r="H222" s="79">
        <v>13697.645</v>
      </c>
      <c r="I222" s="21">
        <v>-5.3124000000000002</v>
      </c>
      <c r="J222" s="21">
        <v>-0.94740000000000002</v>
      </c>
      <c r="K222" s="21">
        <v>-2.6932999999999998</v>
      </c>
    </row>
    <row r="223" spans="1:11" x14ac:dyDescent="0.2">
      <c r="A223" s="77">
        <v>105253303</v>
      </c>
      <c r="B223" s="78" t="s">
        <v>112</v>
      </c>
      <c r="C223" s="78" t="s">
        <v>110</v>
      </c>
      <c r="D223" s="79">
        <v>29.161000000000001</v>
      </c>
      <c r="E223" s="26">
        <v>1657.75</v>
      </c>
      <c r="F223" s="79">
        <v>1715.5119999999999</v>
      </c>
      <c r="G223" s="79">
        <v>1634.511</v>
      </c>
      <c r="H223" s="79">
        <v>1623.2280000000001</v>
      </c>
      <c r="I223" s="21">
        <v>0.24529999999999999</v>
      </c>
      <c r="J223" s="21">
        <v>0.75719999999999998</v>
      </c>
      <c r="K223" s="21">
        <v>0.5524</v>
      </c>
    </row>
    <row r="224" spans="1:11" x14ac:dyDescent="0.2">
      <c r="A224" s="77">
        <v>105253553</v>
      </c>
      <c r="B224" s="78" t="s">
        <v>589</v>
      </c>
      <c r="C224" s="78" t="s">
        <v>110</v>
      </c>
      <c r="D224" s="79">
        <v>110.38500000000001</v>
      </c>
      <c r="E224" s="26">
        <v>2203.8690000000001</v>
      </c>
      <c r="F224" s="79">
        <v>2197.877</v>
      </c>
      <c r="G224" s="79">
        <v>2205.377</v>
      </c>
      <c r="H224" s="79">
        <v>2208.3530000000001</v>
      </c>
      <c r="I224" s="21">
        <v>0.73499999999999999</v>
      </c>
      <c r="J224" s="21">
        <v>0.67710000000000004</v>
      </c>
      <c r="K224" s="21">
        <v>0.70020000000000004</v>
      </c>
    </row>
    <row r="225" spans="1:11" x14ac:dyDescent="0.2">
      <c r="A225" s="77">
        <v>105253903</v>
      </c>
      <c r="B225" s="78" t="s">
        <v>590</v>
      </c>
      <c r="C225" s="78" t="s">
        <v>110</v>
      </c>
      <c r="D225" s="79">
        <v>114.259</v>
      </c>
      <c r="E225" s="26">
        <v>2179.422</v>
      </c>
      <c r="F225" s="79">
        <v>2183.7370000000001</v>
      </c>
      <c r="G225" s="79">
        <v>2178.92</v>
      </c>
      <c r="H225" s="79">
        <v>2175.61</v>
      </c>
      <c r="I225" s="21">
        <v>0.74680000000000002</v>
      </c>
      <c r="J225" s="21">
        <v>0.68069999999999997</v>
      </c>
      <c r="K225" s="21">
        <v>0.70709999999999995</v>
      </c>
    </row>
    <row r="226" spans="1:11" x14ac:dyDescent="0.2">
      <c r="A226" s="77">
        <v>105254053</v>
      </c>
      <c r="B226" s="78" t="s">
        <v>115</v>
      </c>
      <c r="C226" s="78" t="s">
        <v>110</v>
      </c>
      <c r="D226" s="79">
        <v>35.918999999999997</v>
      </c>
      <c r="E226" s="26">
        <v>1733.884</v>
      </c>
      <c r="F226" s="79">
        <v>1686.694</v>
      </c>
      <c r="G226" s="79">
        <v>1732.922</v>
      </c>
      <c r="H226" s="79">
        <v>1782.037</v>
      </c>
      <c r="I226" s="21">
        <v>0.35920000000000002</v>
      </c>
      <c r="J226" s="21">
        <v>0.746</v>
      </c>
      <c r="K226" s="21">
        <v>0.59119999999999995</v>
      </c>
    </row>
    <row r="227" spans="1:11" x14ac:dyDescent="0.2">
      <c r="A227" s="77">
        <v>105254353</v>
      </c>
      <c r="B227" s="78" t="s">
        <v>116</v>
      </c>
      <c r="C227" s="78" t="s">
        <v>110</v>
      </c>
      <c r="D227" s="79">
        <v>34.110999999999997</v>
      </c>
      <c r="E227" s="26">
        <v>2179.806</v>
      </c>
      <c r="F227" s="79">
        <v>2187.252</v>
      </c>
      <c r="G227" s="79">
        <v>2169.6999999999998</v>
      </c>
      <c r="H227" s="79">
        <v>2182.4659999999999</v>
      </c>
      <c r="I227" s="21">
        <v>0.1517</v>
      </c>
      <c r="J227" s="21">
        <v>0.68069999999999997</v>
      </c>
      <c r="K227" s="21">
        <v>0.46910000000000002</v>
      </c>
    </row>
    <row r="228" spans="1:11" x14ac:dyDescent="0.2">
      <c r="A228" s="77">
        <v>105256553</v>
      </c>
      <c r="B228" s="78" t="s">
        <v>117</v>
      </c>
      <c r="C228" s="78" t="s">
        <v>110</v>
      </c>
      <c r="D228" s="79">
        <v>2.3660000000000001</v>
      </c>
      <c r="E228" s="26">
        <v>1241.1189999999999</v>
      </c>
      <c r="F228" s="79">
        <v>1255.0409999999999</v>
      </c>
      <c r="G228" s="79">
        <v>1246.442</v>
      </c>
      <c r="H228" s="79">
        <v>1221.874</v>
      </c>
      <c r="I228" s="21">
        <v>-5.9641000000000002</v>
      </c>
      <c r="J228" s="21">
        <v>0.81820000000000004</v>
      </c>
      <c r="K228" s="21">
        <v>-1.8947000000000001</v>
      </c>
    </row>
    <row r="229" spans="1:11" x14ac:dyDescent="0.2">
      <c r="A229" s="77">
        <v>105257602</v>
      </c>
      <c r="B229" s="78" t="s">
        <v>118</v>
      </c>
      <c r="C229" s="78" t="s">
        <v>110</v>
      </c>
      <c r="D229" s="79">
        <v>29.295000000000002</v>
      </c>
      <c r="E229" s="26">
        <v>6746.5910000000003</v>
      </c>
      <c r="F229" s="79">
        <v>6636.8289999999997</v>
      </c>
      <c r="G229" s="79">
        <v>6752.6080000000002</v>
      </c>
      <c r="H229" s="79">
        <v>6850.3360000000002</v>
      </c>
      <c r="I229" s="21">
        <v>-2.0573999999999999</v>
      </c>
      <c r="J229" s="21">
        <v>1.15E-2</v>
      </c>
      <c r="K229" s="21">
        <v>-0.81599999999999995</v>
      </c>
    </row>
    <row r="230" spans="1:11" x14ac:dyDescent="0.2">
      <c r="A230" s="77">
        <v>105258303</v>
      </c>
      <c r="B230" s="78" t="s">
        <v>119</v>
      </c>
      <c r="C230" s="78" t="s">
        <v>110</v>
      </c>
      <c r="D230" s="79">
        <v>43.686</v>
      </c>
      <c r="E230" s="26">
        <v>1690.835</v>
      </c>
      <c r="F230" s="79">
        <v>1692.395</v>
      </c>
      <c r="G230" s="79">
        <v>1692.884</v>
      </c>
      <c r="H230" s="79">
        <v>1687.2249999999999</v>
      </c>
      <c r="I230" s="21">
        <v>0.48620000000000002</v>
      </c>
      <c r="J230" s="21">
        <v>0.75229999999999997</v>
      </c>
      <c r="K230" s="21">
        <v>0.64580000000000004</v>
      </c>
    </row>
    <row r="231" spans="1:11" x14ac:dyDescent="0.2">
      <c r="A231" s="77">
        <v>105258503</v>
      </c>
      <c r="B231" s="78" t="s">
        <v>591</v>
      </c>
      <c r="C231" s="78" t="s">
        <v>110</v>
      </c>
      <c r="D231" s="79">
        <v>121.30800000000001</v>
      </c>
      <c r="E231" s="26">
        <v>1412.348</v>
      </c>
      <c r="F231" s="79">
        <v>1399.5060000000001</v>
      </c>
      <c r="G231" s="79">
        <v>1404.876</v>
      </c>
      <c r="H231" s="79">
        <v>1432.663</v>
      </c>
      <c r="I231" s="21">
        <v>0.84550000000000003</v>
      </c>
      <c r="J231" s="21">
        <v>0.79310000000000003</v>
      </c>
      <c r="K231" s="21">
        <v>0.81399999999999995</v>
      </c>
    </row>
    <row r="232" spans="1:11" x14ac:dyDescent="0.2">
      <c r="A232" s="77">
        <v>105259103</v>
      </c>
      <c r="B232" s="78" t="s">
        <v>121</v>
      </c>
      <c r="C232" s="78" t="s">
        <v>110</v>
      </c>
      <c r="D232" s="79">
        <v>76.742000000000004</v>
      </c>
      <c r="E232" s="26">
        <v>1128.741</v>
      </c>
      <c r="F232" s="79">
        <v>1110.5250000000001</v>
      </c>
      <c r="G232" s="79">
        <v>1133.203</v>
      </c>
      <c r="H232" s="79">
        <v>1142.4939999999999</v>
      </c>
      <c r="I232" s="21">
        <v>0.80479999999999996</v>
      </c>
      <c r="J232" s="21">
        <v>0.8347</v>
      </c>
      <c r="K232" s="21">
        <v>0.82269999999999999</v>
      </c>
    </row>
    <row r="233" spans="1:11" x14ac:dyDescent="0.2">
      <c r="A233" s="77">
        <v>105259703</v>
      </c>
      <c r="B233" s="78" t="s">
        <v>122</v>
      </c>
      <c r="C233" s="78" t="s">
        <v>110</v>
      </c>
      <c r="D233" s="79">
        <v>143.93799999999999</v>
      </c>
      <c r="E233" s="26">
        <v>1385.4960000000001</v>
      </c>
      <c r="F233" s="79">
        <v>1379.681</v>
      </c>
      <c r="G233" s="79">
        <v>1388.3340000000001</v>
      </c>
      <c r="H233" s="79">
        <v>1388.473</v>
      </c>
      <c r="I233" s="21">
        <v>0.87229999999999996</v>
      </c>
      <c r="J233" s="21">
        <v>0.79700000000000004</v>
      </c>
      <c r="K233" s="21">
        <v>0.82709999999999995</v>
      </c>
    </row>
    <row r="234" spans="1:11" x14ac:dyDescent="0.2">
      <c r="A234" s="77">
        <v>101260303</v>
      </c>
      <c r="B234" s="78" t="s">
        <v>3</v>
      </c>
      <c r="C234" s="78" t="s">
        <v>4</v>
      </c>
      <c r="D234" s="79">
        <v>141.65899999999999</v>
      </c>
      <c r="E234" s="26">
        <v>3432.7289999999998</v>
      </c>
      <c r="F234" s="79">
        <v>3352.6010000000001</v>
      </c>
      <c r="G234" s="79">
        <v>3442.078</v>
      </c>
      <c r="H234" s="79">
        <v>3503.5070000000001</v>
      </c>
      <c r="I234" s="21">
        <v>0.67830000000000001</v>
      </c>
      <c r="J234" s="21">
        <v>0.49709999999999999</v>
      </c>
      <c r="K234" s="21">
        <v>0.56950000000000001</v>
      </c>
    </row>
    <row r="235" spans="1:11" x14ac:dyDescent="0.2">
      <c r="A235" s="77">
        <v>101260803</v>
      </c>
      <c r="B235" s="78" t="s">
        <v>5</v>
      </c>
      <c r="C235" s="78" t="s">
        <v>4</v>
      </c>
      <c r="D235" s="79">
        <v>56.661000000000001</v>
      </c>
      <c r="E235" s="26">
        <v>1724.02</v>
      </c>
      <c r="F235" s="79">
        <v>1717.6030000000001</v>
      </c>
      <c r="G235" s="79">
        <v>1718.596</v>
      </c>
      <c r="H235" s="79">
        <v>1735.8610000000001</v>
      </c>
      <c r="I235" s="21">
        <v>0.59609999999999996</v>
      </c>
      <c r="J235" s="21">
        <v>0.74739999999999995</v>
      </c>
      <c r="K235" s="21">
        <v>0.68679999999999997</v>
      </c>
    </row>
    <row r="236" spans="1:11" x14ac:dyDescent="0.2">
      <c r="A236" s="77">
        <v>101261302</v>
      </c>
      <c r="B236" s="78" t="s">
        <v>6</v>
      </c>
      <c r="C236" s="78" t="s">
        <v>4</v>
      </c>
      <c r="D236" s="79">
        <v>217.06</v>
      </c>
      <c r="E236" s="26">
        <v>4583.6480000000001</v>
      </c>
      <c r="F236" s="79">
        <v>4454.9350000000004</v>
      </c>
      <c r="G236" s="79">
        <v>4590.4459999999999</v>
      </c>
      <c r="H236" s="79">
        <v>4705.5640000000003</v>
      </c>
      <c r="I236" s="21">
        <v>0.71970000000000001</v>
      </c>
      <c r="J236" s="21">
        <v>0.32850000000000001</v>
      </c>
      <c r="K236" s="21">
        <v>0.4849</v>
      </c>
    </row>
    <row r="237" spans="1:11" x14ac:dyDescent="0.2">
      <c r="A237" s="77">
        <v>101262903</v>
      </c>
      <c r="B237" s="78" t="s">
        <v>7</v>
      </c>
      <c r="C237" s="78" t="s">
        <v>4</v>
      </c>
      <c r="D237" s="79">
        <v>59.456000000000003</v>
      </c>
      <c r="E237" s="26">
        <v>1200.404</v>
      </c>
      <c r="F237" s="79">
        <v>1192.4829999999999</v>
      </c>
      <c r="G237" s="79">
        <v>1194.7850000000001</v>
      </c>
      <c r="H237" s="79">
        <v>1213.944</v>
      </c>
      <c r="I237" s="21">
        <v>0.73199999999999998</v>
      </c>
      <c r="J237" s="21">
        <v>0.82420000000000004</v>
      </c>
      <c r="K237" s="21">
        <v>0.7873</v>
      </c>
    </row>
    <row r="238" spans="1:11" x14ac:dyDescent="0.2">
      <c r="A238" s="77">
        <v>101264003</v>
      </c>
      <c r="B238" s="78" t="s">
        <v>8</v>
      </c>
      <c r="C238" s="78" t="s">
        <v>4</v>
      </c>
      <c r="D238" s="79">
        <v>55.826999999999998</v>
      </c>
      <c r="E238" s="26">
        <v>3049.1080000000002</v>
      </c>
      <c r="F238" s="79">
        <v>3064.6959999999999</v>
      </c>
      <c r="G238" s="79">
        <v>3037.049</v>
      </c>
      <c r="H238" s="79">
        <v>3045.58</v>
      </c>
      <c r="I238" s="21">
        <v>0.27489999999999998</v>
      </c>
      <c r="J238" s="21">
        <v>0.55330000000000001</v>
      </c>
      <c r="K238" s="21">
        <v>0.44190000000000002</v>
      </c>
    </row>
    <row r="239" spans="1:11" x14ac:dyDescent="0.2">
      <c r="A239" s="77">
        <v>101268003</v>
      </c>
      <c r="B239" s="78" t="s">
        <v>9</v>
      </c>
      <c r="C239" s="78" t="s">
        <v>4</v>
      </c>
      <c r="D239" s="79">
        <v>249.64500000000001</v>
      </c>
      <c r="E239" s="26">
        <v>2870.509</v>
      </c>
      <c r="F239" s="79">
        <v>2858.5859999999998</v>
      </c>
      <c r="G239" s="79">
        <v>2854.797</v>
      </c>
      <c r="H239" s="79">
        <v>2898.143</v>
      </c>
      <c r="I239" s="21">
        <v>0.84740000000000004</v>
      </c>
      <c r="J239" s="21">
        <v>0.57950000000000002</v>
      </c>
      <c r="K239" s="21">
        <v>0.68659999999999999</v>
      </c>
    </row>
    <row r="240" spans="1:11" x14ac:dyDescent="0.2">
      <c r="A240" s="77">
        <v>106272003</v>
      </c>
      <c r="B240" s="78" t="s">
        <v>135</v>
      </c>
      <c r="C240" s="78" t="s">
        <v>136</v>
      </c>
      <c r="D240" s="79">
        <v>503.78100000000001</v>
      </c>
      <c r="E240" s="26">
        <v>486.69400000000002</v>
      </c>
      <c r="F240" s="79">
        <v>464.88799999999998</v>
      </c>
      <c r="G240" s="79">
        <v>508.98200000000003</v>
      </c>
      <c r="H240" s="79">
        <v>486.21100000000001</v>
      </c>
      <c r="I240" s="21">
        <v>0.98719999999999997</v>
      </c>
      <c r="J240" s="21">
        <v>0.92869999999999997</v>
      </c>
      <c r="K240" s="21">
        <v>0.95209999999999995</v>
      </c>
    </row>
    <row r="241" spans="1:11" x14ac:dyDescent="0.2">
      <c r="A241" s="77">
        <v>112281302</v>
      </c>
      <c r="B241" s="78" t="s">
        <v>256</v>
      </c>
      <c r="C241" s="78" t="s">
        <v>257</v>
      </c>
      <c r="D241" s="79">
        <v>249.31</v>
      </c>
      <c r="E241" s="26">
        <v>9615.5149999999994</v>
      </c>
      <c r="F241" s="79">
        <v>9658.0439999999999</v>
      </c>
      <c r="G241" s="79">
        <v>9675.6949999999997</v>
      </c>
      <c r="H241" s="79">
        <v>9512.8050000000003</v>
      </c>
      <c r="I241" s="21">
        <v>0.48799999999999999</v>
      </c>
      <c r="J241" s="21">
        <v>-0.40870000000000001</v>
      </c>
      <c r="K241" s="21">
        <v>-0.05</v>
      </c>
    </row>
    <row r="242" spans="1:11" x14ac:dyDescent="0.2">
      <c r="A242" s="77">
        <v>112282004</v>
      </c>
      <c r="B242" s="78" t="s">
        <v>258</v>
      </c>
      <c r="C242" s="78" t="s">
        <v>257</v>
      </c>
      <c r="D242" s="79">
        <v>121.893</v>
      </c>
      <c r="E242" s="26">
        <v>498.93299999999999</v>
      </c>
      <c r="F242" s="79">
        <v>485.05200000000002</v>
      </c>
      <c r="G242" s="79">
        <v>502.20499999999998</v>
      </c>
      <c r="H242" s="79">
        <v>509.541</v>
      </c>
      <c r="I242" s="21">
        <v>0.94569999999999999</v>
      </c>
      <c r="J242" s="21">
        <v>0.92689999999999995</v>
      </c>
      <c r="K242" s="21">
        <v>0.93440000000000001</v>
      </c>
    </row>
    <row r="243" spans="1:11" x14ac:dyDescent="0.2">
      <c r="A243" s="77">
        <v>112283003</v>
      </c>
      <c r="B243" s="78" t="s">
        <v>259</v>
      </c>
      <c r="C243" s="78" t="s">
        <v>257</v>
      </c>
      <c r="D243" s="79">
        <v>71.899000000000001</v>
      </c>
      <c r="E243" s="26">
        <v>3062.0459999999998</v>
      </c>
      <c r="F243" s="79">
        <v>3048.7370000000001</v>
      </c>
      <c r="G243" s="79">
        <v>3057.4720000000002</v>
      </c>
      <c r="H243" s="79">
        <v>3079.9279999999999</v>
      </c>
      <c r="I243" s="21">
        <v>0.43459999999999999</v>
      </c>
      <c r="J243" s="21">
        <v>0.5514</v>
      </c>
      <c r="K243" s="21">
        <v>0.50460000000000005</v>
      </c>
    </row>
    <row r="244" spans="1:11" x14ac:dyDescent="0.2">
      <c r="A244" s="77">
        <v>112286003</v>
      </c>
      <c r="B244" s="78" t="s">
        <v>260</v>
      </c>
      <c r="C244" s="78" t="s">
        <v>257</v>
      </c>
      <c r="D244" s="79">
        <v>206.60400000000001</v>
      </c>
      <c r="E244" s="26">
        <v>2489.8739999999998</v>
      </c>
      <c r="F244" s="79">
        <v>2424.127</v>
      </c>
      <c r="G244" s="79">
        <v>2498.87</v>
      </c>
      <c r="H244" s="79">
        <v>2546.6239999999998</v>
      </c>
      <c r="I244" s="21">
        <v>0.84009999999999996</v>
      </c>
      <c r="J244" s="21">
        <v>0.63519999999999999</v>
      </c>
      <c r="K244" s="21">
        <v>0.71709999999999996</v>
      </c>
    </row>
    <row r="245" spans="1:11" x14ac:dyDescent="0.2">
      <c r="A245" s="77">
        <v>112289003</v>
      </c>
      <c r="B245" s="78" t="s">
        <v>261</v>
      </c>
      <c r="C245" s="78" t="s">
        <v>257</v>
      </c>
      <c r="D245" s="79">
        <v>93.093000000000004</v>
      </c>
      <c r="E245" s="26">
        <v>4390.8549999999996</v>
      </c>
      <c r="F245" s="79">
        <v>4252.3419999999996</v>
      </c>
      <c r="G245" s="79">
        <v>4435.6679999999997</v>
      </c>
      <c r="H245" s="79">
        <v>4484.5559999999996</v>
      </c>
      <c r="I245" s="21">
        <v>0.37390000000000001</v>
      </c>
      <c r="J245" s="21">
        <v>0.35670000000000002</v>
      </c>
      <c r="K245" s="21">
        <v>0.36349999999999999</v>
      </c>
    </row>
    <row r="246" spans="1:11" x14ac:dyDescent="0.2">
      <c r="A246" s="77">
        <v>111291304</v>
      </c>
      <c r="B246" s="78" t="s">
        <v>236</v>
      </c>
      <c r="C246" s="78" t="s">
        <v>237</v>
      </c>
      <c r="D246" s="79">
        <v>120.556</v>
      </c>
      <c r="E246" s="26">
        <v>1036.248</v>
      </c>
      <c r="F246" s="79">
        <v>1062.528</v>
      </c>
      <c r="G246" s="79">
        <v>1057.2439999999999</v>
      </c>
      <c r="H246" s="79">
        <v>988.97299999999996</v>
      </c>
      <c r="I246" s="21">
        <v>0.88590000000000002</v>
      </c>
      <c r="J246" s="21">
        <v>0.84819999999999995</v>
      </c>
      <c r="K246" s="21">
        <v>0.86319999999999997</v>
      </c>
    </row>
    <row r="247" spans="1:11" x14ac:dyDescent="0.2">
      <c r="A247" s="77">
        <v>111292304</v>
      </c>
      <c r="B247" s="78" t="s">
        <v>238</v>
      </c>
      <c r="C247" s="78" t="s">
        <v>237</v>
      </c>
      <c r="D247" s="79">
        <v>106.96</v>
      </c>
      <c r="E247" s="26">
        <v>380.81</v>
      </c>
      <c r="F247" s="79">
        <v>384.11200000000002</v>
      </c>
      <c r="G247" s="79">
        <v>391.20400000000001</v>
      </c>
      <c r="H247" s="79">
        <v>367.113</v>
      </c>
      <c r="I247" s="21">
        <v>0.95279999999999998</v>
      </c>
      <c r="J247" s="21">
        <v>0.94430000000000003</v>
      </c>
      <c r="K247" s="21">
        <v>0.94769999999999999</v>
      </c>
    </row>
    <row r="248" spans="1:11" x14ac:dyDescent="0.2">
      <c r="A248" s="77">
        <v>111297504</v>
      </c>
      <c r="B248" s="78" t="s">
        <v>239</v>
      </c>
      <c r="C248" s="78" t="s">
        <v>237</v>
      </c>
      <c r="D248" s="79">
        <v>210.53899999999999</v>
      </c>
      <c r="E248" s="26">
        <v>752.27200000000005</v>
      </c>
      <c r="F248" s="79">
        <v>735.41399999999999</v>
      </c>
      <c r="G248" s="79">
        <v>760.36</v>
      </c>
      <c r="H248" s="79">
        <v>761.04100000000005</v>
      </c>
      <c r="I248" s="21">
        <v>0.9526</v>
      </c>
      <c r="J248" s="21">
        <v>0.88980000000000004</v>
      </c>
      <c r="K248" s="21">
        <v>0.91490000000000005</v>
      </c>
    </row>
    <row r="249" spans="1:11" x14ac:dyDescent="0.2">
      <c r="A249" s="77">
        <v>101301303</v>
      </c>
      <c r="B249" s="78" t="s">
        <v>10</v>
      </c>
      <c r="C249" s="78" t="s">
        <v>11</v>
      </c>
      <c r="D249" s="79">
        <v>39.073</v>
      </c>
      <c r="E249" s="26">
        <v>1110.4649999999999</v>
      </c>
      <c r="F249" s="79">
        <v>1104.241</v>
      </c>
      <c r="G249" s="79">
        <v>1106.0440000000001</v>
      </c>
      <c r="H249" s="79">
        <v>1121.1110000000001</v>
      </c>
      <c r="I249" s="21">
        <v>0.62270000000000003</v>
      </c>
      <c r="J249" s="21">
        <v>0.83730000000000004</v>
      </c>
      <c r="K249" s="21">
        <v>0.75139999999999996</v>
      </c>
    </row>
    <row r="250" spans="1:11" x14ac:dyDescent="0.2">
      <c r="A250" s="77">
        <v>101301403</v>
      </c>
      <c r="B250" s="78" t="s">
        <v>12</v>
      </c>
      <c r="C250" s="78" t="s">
        <v>11</v>
      </c>
      <c r="D250" s="79">
        <v>169.77699999999999</v>
      </c>
      <c r="E250" s="26">
        <v>1823.059</v>
      </c>
      <c r="F250" s="79">
        <v>1790.0150000000001</v>
      </c>
      <c r="G250" s="79">
        <v>1818.9159999999999</v>
      </c>
      <c r="H250" s="79">
        <v>1860.2449999999999</v>
      </c>
      <c r="I250" s="21">
        <v>0.85750000000000004</v>
      </c>
      <c r="J250" s="21">
        <v>0.7329</v>
      </c>
      <c r="K250" s="21">
        <v>0.78269999999999995</v>
      </c>
    </row>
    <row r="251" spans="1:11" x14ac:dyDescent="0.2">
      <c r="A251" s="77">
        <v>101303503</v>
      </c>
      <c r="B251" s="78" t="s">
        <v>13</v>
      </c>
      <c r="C251" s="78" t="s">
        <v>11</v>
      </c>
      <c r="D251" s="79">
        <v>47.581000000000003</v>
      </c>
      <c r="E251" s="26">
        <v>798.68200000000002</v>
      </c>
      <c r="F251" s="79">
        <v>787.721</v>
      </c>
      <c r="G251" s="79">
        <v>798.39</v>
      </c>
      <c r="H251" s="79">
        <v>809.93399999999997</v>
      </c>
      <c r="I251" s="21">
        <v>0.7772</v>
      </c>
      <c r="J251" s="21">
        <v>0.88300000000000001</v>
      </c>
      <c r="K251" s="21">
        <v>0.84060000000000001</v>
      </c>
    </row>
    <row r="252" spans="1:11" x14ac:dyDescent="0.2">
      <c r="A252" s="77">
        <v>101306503</v>
      </c>
      <c r="B252" s="78" t="s">
        <v>14</v>
      </c>
      <c r="C252" s="78" t="s">
        <v>11</v>
      </c>
      <c r="D252" s="79">
        <v>68.507000000000005</v>
      </c>
      <c r="E252" s="26">
        <v>620.99599999999998</v>
      </c>
      <c r="F252" s="79">
        <v>617.40599999999995</v>
      </c>
      <c r="G252" s="79">
        <v>620.30100000000004</v>
      </c>
      <c r="H252" s="79">
        <v>625.28</v>
      </c>
      <c r="I252" s="21">
        <v>0.87970000000000004</v>
      </c>
      <c r="J252" s="21">
        <v>0.90910000000000002</v>
      </c>
      <c r="K252" s="21">
        <v>0.89729999999999999</v>
      </c>
    </row>
    <row r="253" spans="1:11" x14ac:dyDescent="0.2">
      <c r="A253" s="77">
        <v>101308503</v>
      </c>
      <c r="B253" s="78" t="s">
        <v>15</v>
      </c>
      <c r="C253" s="78" t="s">
        <v>11</v>
      </c>
      <c r="D253" s="79">
        <v>253.03800000000001</v>
      </c>
      <c r="E253" s="26">
        <v>705.42</v>
      </c>
      <c r="F253" s="79">
        <v>713.029</v>
      </c>
      <c r="G253" s="79">
        <v>710.53700000000003</v>
      </c>
      <c r="H253" s="79">
        <v>692.69399999999996</v>
      </c>
      <c r="I253" s="21">
        <v>0.96299999999999997</v>
      </c>
      <c r="J253" s="21">
        <v>0.89670000000000005</v>
      </c>
      <c r="K253" s="21">
        <v>0.92320000000000002</v>
      </c>
    </row>
    <row r="254" spans="1:11" x14ac:dyDescent="0.2">
      <c r="A254" s="77">
        <v>111312503</v>
      </c>
      <c r="B254" s="78" t="s">
        <v>240</v>
      </c>
      <c r="C254" s="78" t="s">
        <v>241</v>
      </c>
      <c r="D254" s="79">
        <v>274.88200000000001</v>
      </c>
      <c r="E254" s="26">
        <v>2016.5150000000001</v>
      </c>
      <c r="F254" s="79">
        <v>1986.836</v>
      </c>
      <c r="G254" s="79">
        <v>1984.373</v>
      </c>
      <c r="H254" s="79">
        <v>2078.335</v>
      </c>
      <c r="I254" s="21">
        <v>0.90269999999999995</v>
      </c>
      <c r="J254" s="21">
        <v>0.7046</v>
      </c>
      <c r="K254" s="21">
        <v>0.78380000000000005</v>
      </c>
    </row>
    <row r="255" spans="1:11" x14ac:dyDescent="0.2">
      <c r="A255" s="77">
        <v>111312804</v>
      </c>
      <c r="B255" s="78" t="s">
        <v>242</v>
      </c>
      <c r="C255" s="78" t="s">
        <v>241</v>
      </c>
      <c r="D255" s="79">
        <v>134.83500000000001</v>
      </c>
      <c r="E255" s="26">
        <v>738.34199999999998</v>
      </c>
      <c r="F255" s="79">
        <v>741.98599999999999</v>
      </c>
      <c r="G255" s="79">
        <v>726.38800000000003</v>
      </c>
      <c r="H255" s="79">
        <v>746.65099999999995</v>
      </c>
      <c r="I255" s="21">
        <v>0.9274</v>
      </c>
      <c r="J255" s="21">
        <v>0.89190000000000003</v>
      </c>
      <c r="K255" s="21">
        <v>0.90610000000000002</v>
      </c>
    </row>
    <row r="256" spans="1:11" x14ac:dyDescent="0.2">
      <c r="A256" s="77">
        <v>111316003</v>
      </c>
      <c r="B256" s="78" t="s">
        <v>243</v>
      </c>
      <c r="C256" s="78" t="s">
        <v>241</v>
      </c>
      <c r="D256" s="79">
        <v>149.53800000000001</v>
      </c>
      <c r="E256" s="26">
        <v>1489.7570000000001</v>
      </c>
      <c r="F256" s="79">
        <v>1450.03</v>
      </c>
      <c r="G256" s="79">
        <v>1502.4929999999999</v>
      </c>
      <c r="H256" s="79">
        <v>1516.7470000000001</v>
      </c>
      <c r="I256" s="21">
        <v>0.86780000000000002</v>
      </c>
      <c r="J256" s="21">
        <v>0.78180000000000005</v>
      </c>
      <c r="K256" s="21">
        <v>0.81620000000000004</v>
      </c>
    </row>
    <row r="257" spans="1:11" x14ac:dyDescent="0.2">
      <c r="A257" s="77">
        <v>111317503</v>
      </c>
      <c r="B257" s="78" t="s">
        <v>244</v>
      </c>
      <c r="C257" s="78" t="s">
        <v>241</v>
      </c>
      <c r="D257" s="79">
        <v>221.4</v>
      </c>
      <c r="E257" s="26">
        <v>1217.8579999999999</v>
      </c>
      <c r="F257" s="79">
        <v>1185.152</v>
      </c>
      <c r="G257" s="79">
        <v>1235.239</v>
      </c>
      <c r="H257" s="79">
        <v>1233.184</v>
      </c>
      <c r="I257" s="21">
        <v>0.92700000000000005</v>
      </c>
      <c r="J257" s="21">
        <v>0.8216</v>
      </c>
      <c r="K257" s="21">
        <v>0.86370000000000002</v>
      </c>
    </row>
    <row r="258" spans="1:11" x14ac:dyDescent="0.2">
      <c r="A258" s="77">
        <v>128321103</v>
      </c>
      <c r="B258" s="78" t="s">
        <v>549</v>
      </c>
      <c r="C258" s="78" t="s">
        <v>550</v>
      </c>
      <c r="D258" s="79">
        <v>110.85</v>
      </c>
      <c r="E258" s="26">
        <v>1583.99</v>
      </c>
      <c r="F258" s="79">
        <v>1568.3789999999999</v>
      </c>
      <c r="G258" s="79">
        <v>1565.0440000000001</v>
      </c>
      <c r="H258" s="79">
        <v>1618.547</v>
      </c>
      <c r="I258" s="21">
        <v>0.81030000000000002</v>
      </c>
      <c r="J258" s="21">
        <v>0.76800000000000002</v>
      </c>
      <c r="K258" s="21">
        <v>0.78490000000000004</v>
      </c>
    </row>
    <row r="259" spans="1:11" x14ac:dyDescent="0.2">
      <c r="A259" s="77">
        <v>128323303</v>
      </c>
      <c r="B259" s="78" t="s">
        <v>551</v>
      </c>
      <c r="C259" s="78" t="s">
        <v>550</v>
      </c>
      <c r="D259" s="79">
        <v>41.174999999999997</v>
      </c>
      <c r="E259" s="26">
        <v>886.87300000000005</v>
      </c>
      <c r="F259" s="79">
        <v>888.279</v>
      </c>
      <c r="G259" s="79">
        <v>892.67</v>
      </c>
      <c r="H259" s="79">
        <v>879.66899999999998</v>
      </c>
      <c r="I259" s="21">
        <v>0.71409999999999996</v>
      </c>
      <c r="J259" s="21">
        <v>0.87009999999999998</v>
      </c>
      <c r="K259" s="21">
        <v>0.80769999999999997</v>
      </c>
    </row>
    <row r="260" spans="1:11" x14ac:dyDescent="0.2">
      <c r="A260" s="77">
        <v>128323703</v>
      </c>
      <c r="B260" s="78" t="s">
        <v>552</v>
      </c>
      <c r="C260" s="78" t="s">
        <v>550</v>
      </c>
      <c r="D260" s="79">
        <v>82.388999999999996</v>
      </c>
      <c r="E260" s="26">
        <v>2851.1860000000001</v>
      </c>
      <c r="F260" s="79">
        <v>2867.8090000000002</v>
      </c>
      <c r="G260" s="79">
        <v>2868.5279999999998</v>
      </c>
      <c r="H260" s="79">
        <v>2817.22</v>
      </c>
      <c r="I260" s="21">
        <v>0.54059999999999997</v>
      </c>
      <c r="J260" s="21">
        <v>0.58230000000000004</v>
      </c>
      <c r="K260" s="21">
        <v>0.56559999999999999</v>
      </c>
    </row>
    <row r="261" spans="1:11" x14ac:dyDescent="0.2">
      <c r="A261" s="77">
        <v>128325203</v>
      </c>
      <c r="B261" s="78" t="s">
        <v>553</v>
      </c>
      <c r="C261" s="78" t="s">
        <v>550</v>
      </c>
      <c r="D261" s="79">
        <v>192.61199999999999</v>
      </c>
      <c r="E261" s="26">
        <v>1339.7370000000001</v>
      </c>
      <c r="F261" s="79">
        <v>1313.6189999999999</v>
      </c>
      <c r="G261" s="79">
        <v>1354.576</v>
      </c>
      <c r="H261" s="79">
        <v>1351.0170000000001</v>
      </c>
      <c r="I261" s="21">
        <v>0.90769999999999995</v>
      </c>
      <c r="J261" s="21">
        <v>0.80379999999999996</v>
      </c>
      <c r="K261" s="21">
        <v>0.84530000000000005</v>
      </c>
    </row>
    <row r="262" spans="1:11" x14ac:dyDescent="0.2">
      <c r="A262" s="77">
        <v>128326303</v>
      </c>
      <c r="B262" s="78" t="s">
        <v>554</v>
      </c>
      <c r="C262" s="78" t="s">
        <v>550</v>
      </c>
      <c r="D262" s="79">
        <v>81.14</v>
      </c>
      <c r="E262" s="26">
        <v>860.33</v>
      </c>
      <c r="F262" s="79">
        <v>840.87599999999998</v>
      </c>
      <c r="G262" s="79">
        <v>856.48900000000003</v>
      </c>
      <c r="H262" s="79">
        <v>883.62400000000002</v>
      </c>
      <c r="I262" s="21">
        <v>0.85929999999999995</v>
      </c>
      <c r="J262" s="21">
        <v>0.874</v>
      </c>
      <c r="K262" s="21">
        <v>0.86809999999999998</v>
      </c>
    </row>
    <row r="263" spans="1:11" x14ac:dyDescent="0.2">
      <c r="A263" s="77">
        <v>128327303</v>
      </c>
      <c r="B263" s="78" t="s">
        <v>555</v>
      </c>
      <c r="C263" s="78" t="s">
        <v>550</v>
      </c>
      <c r="D263" s="79">
        <v>145.63900000000001</v>
      </c>
      <c r="E263" s="26">
        <v>909.43100000000004</v>
      </c>
      <c r="F263" s="79">
        <v>883.51400000000001</v>
      </c>
      <c r="G263" s="79">
        <v>918.77700000000004</v>
      </c>
      <c r="H263" s="79">
        <v>926.00099999999998</v>
      </c>
      <c r="I263" s="21">
        <v>0.91710000000000003</v>
      </c>
      <c r="J263" s="21">
        <v>0.86680000000000001</v>
      </c>
      <c r="K263" s="21">
        <v>0.88690000000000002</v>
      </c>
    </row>
    <row r="264" spans="1:11" x14ac:dyDescent="0.2">
      <c r="A264" s="77">
        <v>128328003</v>
      </c>
      <c r="B264" s="78" t="s">
        <v>556</v>
      </c>
      <c r="C264" s="78" t="s">
        <v>550</v>
      </c>
      <c r="D264" s="79">
        <v>132.322</v>
      </c>
      <c r="E264" s="26">
        <v>1093.1310000000001</v>
      </c>
      <c r="F264" s="79">
        <v>1056.9090000000001</v>
      </c>
      <c r="G264" s="79">
        <v>1100.125</v>
      </c>
      <c r="H264" s="79">
        <v>1122.3589999999999</v>
      </c>
      <c r="I264" s="21">
        <v>0.89039999999999997</v>
      </c>
      <c r="J264" s="21">
        <v>0.83989999999999998</v>
      </c>
      <c r="K264" s="21">
        <v>0.86009999999999998</v>
      </c>
    </row>
    <row r="265" spans="1:11" x14ac:dyDescent="0.2">
      <c r="A265" s="77">
        <v>106330703</v>
      </c>
      <c r="B265" s="78" t="s">
        <v>137</v>
      </c>
      <c r="C265" s="78" t="s">
        <v>138</v>
      </c>
      <c r="D265" s="79">
        <v>130.399</v>
      </c>
      <c r="E265" s="26">
        <v>1025.97</v>
      </c>
      <c r="F265" s="79">
        <v>1024.6130000000001</v>
      </c>
      <c r="G265" s="79">
        <v>1010.208</v>
      </c>
      <c r="H265" s="79">
        <v>1043.0889999999999</v>
      </c>
      <c r="I265" s="21">
        <v>0.89559999999999995</v>
      </c>
      <c r="J265" s="21">
        <v>0.84970000000000001</v>
      </c>
      <c r="K265" s="21">
        <v>0.86799999999999999</v>
      </c>
    </row>
    <row r="266" spans="1:11" x14ac:dyDescent="0.2">
      <c r="A266" s="77">
        <v>106330803</v>
      </c>
      <c r="B266" s="78" t="s">
        <v>139</v>
      </c>
      <c r="C266" s="78" t="s">
        <v>138</v>
      </c>
      <c r="D266" s="79">
        <v>262.94600000000003</v>
      </c>
      <c r="E266" s="26">
        <v>1567.713</v>
      </c>
      <c r="F266" s="79">
        <v>1559.7619999999999</v>
      </c>
      <c r="G266" s="79">
        <v>1563.46</v>
      </c>
      <c r="H266" s="79">
        <v>1579.9169999999999</v>
      </c>
      <c r="I266" s="21">
        <v>0.92090000000000005</v>
      </c>
      <c r="J266" s="21">
        <v>0.77039999999999997</v>
      </c>
      <c r="K266" s="21">
        <v>0.8306</v>
      </c>
    </row>
    <row r="267" spans="1:11" x14ac:dyDescent="0.2">
      <c r="A267" s="77">
        <v>106338003</v>
      </c>
      <c r="B267" s="78" t="s">
        <v>140</v>
      </c>
      <c r="C267" s="78" t="s">
        <v>138</v>
      </c>
      <c r="D267" s="79">
        <v>274.03300000000002</v>
      </c>
      <c r="E267" s="26">
        <v>2289.59</v>
      </c>
      <c r="F267" s="79">
        <v>2247.8110000000001</v>
      </c>
      <c r="G267" s="79">
        <v>2298.4989999999998</v>
      </c>
      <c r="H267" s="79">
        <v>2322.4589999999998</v>
      </c>
      <c r="I267" s="21">
        <v>0.8891</v>
      </c>
      <c r="J267" s="21">
        <v>0.66459999999999997</v>
      </c>
      <c r="K267" s="21">
        <v>0.75439999999999996</v>
      </c>
    </row>
    <row r="268" spans="1:11" x14ac:dyDescent="0.2">
      <c r="A268" s="77">
        <v>111343603</v>
      </c>
      <c r="B268" s="78" t="s">
        <v>245</v>
      </c>
      <c r="C268" s="78" t="s">
        <v>246</v>
      </c>
      <c r="D268" s="79">
        <v>374.05399999999997</v>
      </c>
      <c r="E268" s="26">
        <v>2954.59</v>
      </c>
      <c r="F268" s="79">
        <v>2889.4059999999999</v>
      </c>
      <c r="G268" s="79">
        <v>2992.444</v>
      </c>
      <c r="H268" s="79">
        <v>2981.92</v>
      </c>
      <c r="I268" s="21">
        <v>0.8952</v>
      </c>
      <c r="J268" s="21">
        <v>0.56710000000000005</v>
      </c>
      <c r="K268" s="21">
        <v>0.69830000000000003</v>
      </c>
    </row>
    <row r="269" spans="1:11" x14ac:dyDescent="0.2">
      <c r="A269" s="77">
        <v>119350303</v>
      </c>
      <c r="B269" s="78" t="s">
        <v>406</v>
      </c>
      <c r="C269" s="78" t="s">
        <v>407</v>
      </c>
      <c r="D269" s="79">
        <v>70.546000000000006</v>
      </c>
      <c r="E269" s="26">
        <v>3311.0720000000001</v>
      </c>
      <c r="F269" s="79">
        <v>3368.8319999999999</v>
      </c>
      <c r="G269" s="79">
        <v>3291.924</v>
      </c>
      <c r="H269" s="79">
        <v>3272.46</v>
      </c>
      <c r="I269" s="21">
        <v>0.37690000000000001</v>
      </c>
      <c r="J269" s="21">
        <v>0.51490000000000002</v>
      </c>
      <c r="K269" s="21">
        <v>0.4597</v>
      </c>
    </row>
    <row r="270" spans="1:11" x14ac:dyDescent="0.2">
      <c r="A270" s="77">
        <v>119351303</v>
      </c>
      <c r="B270" s="78" t="s">
        <v>408</v>
      </c>
      <c r="C270" s="78" t="s">
        <v>407</v>
      </c>
      <c r="D270" s="79">
        <v>18.591000000000001</v>
      </c>
      <c r="E270" s="26">
        <v>1751.7819999999999</v>
      </c>
      <c r="F270" s="79">
        <v>1704.0809999999999</v>
      </c>
      <c r="G270" s="79">
        <v>1762.998</v>
      </c>
      <c r="H270" s="79">
        <v>1788.2670000000001</v>
      </c>
      <c r="I270" s="21">
        <v>-0.25080000000000002</v>
      </c>
      <c r="J270" s="21">
        <v>0.74339999999999995</v>
      </c>
      <c r="K270" s="21">
        <v>0.34570000000000001</v>
      </c>
    </row>
    <row r="271" spans="1:11" x14ac:dyDescent="0.2">
      <c r="A271" s="77">
        <v>119352203</v>
      </c>
      <c r="B271" s="78" t="s">
        <v>409</v>
      </c>
      <c r="C271" s="78" t="s">
        <v>407</v>
      </c>
      <c r="D271" s="79">
        <v>8.9939999999999998</v>
      </c>
      <c r="E271" s="26">
        <v>1578.877</v>
      </c>
      <c r="F271" s="79">
        <v>1563.671</v>
      </c>
      <c r="G271" s="79">
        <v>1600.1010000000001</v>
      </c>
      <c r="H271" s="79">
        <v>1572.8589999999999</v>
      </c>
      <c r="I271" s="21">
        <v>-1.3305</v>
      </c>
      <c r="J271" s="21">
        <v>0.76870000000000005</v>
      </c>
      <c r="K271" s="21">
        <v>-7.0900000000000005E-2</v>
      </c>
    </row>
    <row r="272" spans="1:11" x14ac:dyDescent="0.2">
      <c r="A272" s="77">
        <v>119354603</v>
      </c>
      <c r="B272" s="78" t="s">
        <v>410</v>
      </c>
      <c r="C272" s="78" t="s">
        <v>407</v>
      </c>
      <c r="D272" s="79">
        <v>66.36</v>
      </c>
      <c r="E272" s="26">
        <v>1552.7570000000001</v>
      </c>
      <c r="F272" s="79">
        <v>1534.27</v>
      </c>
      <c r="G272" s="79">
        <v>1571.367</v>
      </c>
      <c r="H272" s="79">
        <v>1552.634</v>
      </c>
      <c r="I272" s="21">
        <v>0.68940000000000001</v>
      </c>
      <c r="J272" s="21">
        <v>0.77249999999999996</v>
      </c>
      <c r="K272" s="21">
        <v>0.73919999999999997</v>
      </c>
    </row>
    <row r="273" spans="1:11" x14ac:dyDescent="0.2">
      <c r="A273" s="77">
        <v>119355503</v>
      </c>
      <c r="B273" s="78" t="s">
        <v>411</v>
      </c>
      <c r="C273" s="78" t="s">
        <v>407</v>
      </c>
      <c r="D273" s="79">
        <v>15.263999999999999</v>
      </c>
      <c r="E273" s="26">
        <v>1861.7539999999999</v>
      </c>
      <c r="F273" s="79">
        <v>1882.933</v>
      </c>
      <c r="G273" s="79">
        <v>1874.9159999999999</v>
      </c>
      <c r="H273" s="79">
        <v>1827.412</v>
      </c>
      <c r="I273" s="21">
        <v>-0.61919999999999997</v>
      </c>
      <c r="J273" s="21">
        <v>0.72729999999999995</v>
      </c>
      <c r="K273" s="21">
        <v>0.18870000000000001</v>
      </c>
    </row>
    <row r="274" spans="1:11" x14ac:dyDescent="0.2">
      <c r="A274" s="77">
        <v>119356503</v>
      </c>
      <c r="B274" s="78" t="s">
        <v>412</v>
      </c>
      <c r="C274" s="78" t="s">
        <v>407</v>
      </c>
      <c r="D274" s="79">
        <v>192.04</v>
      </c>
      <c r="E274" s="26">
        <v>3052.8040000000001</v>
      </c>
      <c r="F274" s="79">
        <v>3063.3249999999998</v>
      </c>
      <c r="G274" s="79">
        <v>3040.9490000000001</v>
      </c>
      <c r="H274" s="79">
        <v>3054.1370000000002</v>
      </c>
      <c r="I274" s="21">
        <v>0.78900000000000003</v>
      </c>
      <c r="J274" s="21">
        <v>0.55279999999999996</v>
      </c>
      <c r="K274" s="21">
        <v>0.6472</v>
      </c>
    </row>
    <row r="275" spans="1:11" x14ac:dyDescent="0.2">
      <c r="A275" s="77">
        <v>119356603</v>
      </c>
      <c r="B275" s="78" t="s">
        <v>413</v>
      </c>
      <c r="C275" s="78" t="s">
        <v>407</v>
      </c>
      <c r="D275" s="79">
        <v>3.415</v>
      </c>
      <c r="E275" s="26">
        <v>988.27</v>
      </c>
      <c r="F275" s="79">
        <v>1010.335</v>
      </c>
      <c r="G275" s="79">
        <v>972.34</v>
      </c>
      <c r="H275" s="79">
        <v>982.13499999999999</v>
      </c>
      <c r="I275" s="21">
        <v>-2.8418999999999999</v>
      </c>
      <c r="J275" s="21">
        <v>0.85519999999999996</v>
      </c>
      <c r="K275" s="21">
        <v>-0.62360000000000004</v>
      </c>
    </row>
    <row r="276" spans="1:11" x14ac:dyDescent="0.2">
      <c r="A276" s="77">
        <v>119357003</v>
      </c>
      <c r="B276" s="78" t="s">
        <v>596</v>
      </c>
      <c r="C276" s="78" t="s">
        <v>407</v>
      </c>
      <c r="D276" s="79">
        <v>11.726000000000001</v>
      </c>
      <c r="E276" s="26">
        <v>1571.0740000000001</v>
      </c>
      <c r="F276" s="79">
        <v>1574.2940000000001</v>
      </c>
      <c r="G276" s="79">
        <v>1573.1020000000001</v>
      </c>
      <c r="H276" s="79">
        <v>1565.825</v>
      </c>
      <c r="I276" s="21">
        <v>-0.77859999999999996</v>
      </c>
      <c r="J276" s="21">
        <v>0.76990000000000003</v>
      </c>
      <c r="K276" s="21">
        <v>0.15049999999999999</v>
      </c>
    </row>
    <row r="277" spans="1:11" x14ac:dyDescent="0.2">
      <c r="A277" s="77">
        <v>119357402</v>
      </c>
      <c r="B277" s="78" t="s">
        <v>415</v>
      </c>
      <c r="C277" s="78" t="s">
        <v>407</v>
      </c>
      <c r="D277" s="79">
        <v>25.538</v>
      </c>
      <c r="E277" s="26">
        <v>10072.304</v>
      </c>
      <c r="F277" s="79">
        <v>10267.755999999999</v>
      </c>
      <c r="G277" s="79">
        <v>9791.6139999999996</v>
      </c>
      <c r="H277" s="79">
        <v>10157.541999999999</v>
      </c>
      <c r="I277" s="21">
        <v>-4.2361000000000004</v>
      </c>
      <c r="J277" s="21">
        <v>-0.47560000000000002</v>
      </c>
      <c r="K277" s="21">
        <v>-1.9797</v>
      </c>
    </row>
    <row r="278" spans="1:11" x14ac:dyDescent="0.2">
      <c r="A278" s="77">
        <v>119358403</v>
      </c>
      <c r="B278" s="78" t="s">
        <v>416</v>
      </c>
      <c r="C278" s="78" t="s">
        <v>407</v>
      </c>
      <c r="D278" s="79">
        <v>27.701000000000001</v>
      </c>
      <c r="E278" s="26">
        <v>2406.7280000000001</v>
      </c>
      <c r="F278" s="79">
        <v>2434.9229999999998</v>
      </c>
      <c r="G278" s="79">
        <v>2294.2959999999998</v>
      </c>
      <c r="H278" s="79">
        <v>2490.9639999999999</v>
      </c>
      <c r="I278" s="21">
        <v>-0.15329999999999999</v>
      </c>
      <c r="J278" s="21">
        <v>0.64739999999999998</v>
      </c>
      <c r="K278" s="21">
        <v>0.3271</v>
      </c>
    </row>
    <row r="279" spans="1:11" x14ac:dyDescent="0.2">
      <c r="A279" s="77">
        <v>113361303</v>
      </c>
      <c r="B279" s="78" t="s">
        <v>277</v>
      </c>
      <c r="C279" s="78" t="s">
        <v>278</v>
      </c>
      <c r="D279" s="79">
        <v>50.847000000000001</v>
      </c>
      <c r="E279" s="26">
        <v>3032.9969999999998</v>
      </c>
      <c r="F279" s="79">
        <v>3026.7910000000002</v>
      </c>
      <c r="G279" s="79">
        <v>3029.9140000000002</v>
      </c>
      <c r="H279" s="79">
        <v>3042.2860000000001</v>
      </c>
      <c r="I279" s="21">
        <v>0.20810000000000001</v>
      </c>
      <c r="J279" s="21">
        <v>0.55569999999999997</v>
      </c>
      <c r="K279" s="21">
        <v>0.41660000000000003</v>
      </c>
    </row>
    <row r="280" spans="1:11" x14ac:dyDescent="0.2">
      <c r="A280" s="77">
        <v>113361503</v>
      </c>
      <c r="B280" s="78" t="s">
        <v>279</v>
      </c>
      <c r="C280" s="78" t="s">
        <v>278</v>
      </c>
      <c r="D280" s="79">
        <v>2.4220000000000002</v>
      </c>
      <c r="E280" s="26">
        <v>1491.384</v>
      </c>
      <c r="F280" s="79">
        <v>1495.2339999999999</v>
      </c>
      <c r="G280" s="79">
        <v>1520.759</v>
      </c>
      <c r="H280" s="79">
        <v>1458.1579999999999</v>
      </c>
      <c r="I280" s="21">
        <v>-7.1749000000000001</v>
      </c>
      <c r="J280" s="21">
        <v>0.78149999999999997</v>
      </c>
      <c r="K280" s="21">
        <v>-2.4009999999999998</v>
      </c>
    </row>
    <row r="281" spans="1:11" x14ac:dyDescent="0.2">
      <c r="A281" s="77">
        <v>113361703</v>
      </c>
      <c r="B281" s="78" t="s">
        <v>280</v>
      </c>
      <c r="C281" s="78" t="s">
        <v>278</v>
      </c>
      <c r="D281" s="79">
        <v>56.078000000000003</v>
      </c>
      <c r="E281" s="26">
        <v>4384.009</v>
      </c>
      <c r="F281" s="79">
        <v>4361.7629999999999</v>
      </c>
      <c r="G281" s="79">
        <v>4347.4669999999996</v>
      </c>
      <c r="H281" s="79">
        <v>4442.7969999999996</v>
      </c>
      <c r="I281" s="21">
        <v>-3.7699999999999997E-2</v>
      </c>
      <c r="J281" s="21">
        <v>0.35770000000000002</v>
      </c>
      <c r="K281" s="21">
        <v>0.19950000000000001</v>
      </c>
    </row>
    <row r="282" spans="1:11" x14ac:dyDescent="0.2">
      <c r="A282" s="77">
        <v>113362203</v>
      </c>
      <c r="B282" s="78" t="s">
        <v>281</v>
      </c>
      <c r="C282" s="78" t="s">
        <v>278</v>
      </c>
      <c r="D282" s="79">
        <v>35.718000000000004</v>
      </c>
      <c r="E282" s="26">
        <v>3048.3429999999998</v>
      </c>
      <c r="F282" s="79">
        <v>3040.1529999999998</v>
      </c>
      <c r="G282" s="79">
        <v>3050.529</v>
      </c>
      <c r="H282" s="79">
        <v>3054.348</v>
      </c>
      <c r="I282" s="21">
        <v>-0.13289999999999999</v>
      </c>
      <c r="J282" s="21">
        <v>0.5534</v>
      </c>
      <c r="K282" s="21">
        <v>0.27879999999999999</v>
      </c>
    </row>
    <row r="283" spans="1:11" x14ac:dyDescent="0.2">
      <c r="A283" s="77">
        <v>113362303</v>
      </c>
      <c r="B283" s="78" t="s">
        <v>282</v>
      </c>
      <c r="C283" s="78" t="s">
        <v>278</v>
      </c>
      <c r="D283" s="79">
        <v>97.183999999999997</v>
      </c>
      <c r="E283" s="26">
        <v>3028.78</v>
      </c>
      <c r="F283" s="79">
        <v>3005.1550000000002</v>
      </c>
      <c r="G283" s="79">
        <v>3020.85</v>
      </c>
      <c r="H283" s="79">
        <v>3060.335</v>
      </c>
      <c r="I283" s="21">
        <v>0.58630000000000004</v>
      </c>
      <c r="J283" s="21">
        <v>0.55630000000000002</v>
      </c>
      <c r="K283" s="21">
        <v>0.56830000000000003</v>
      </c>
    </row>
    <row r="284" spans="1:11" x14ac:dyDescent="0.2">
      <c r="A284" s="77">
        <v>113362403</v>
      </c>
      <c r="B284" s="78" t="s">
        <v>283</v>
      </c>
      <c r="C284" s="78" t="s">
        <v>278</v>
      </c>
      <c r="D284" s="79">
        <v>56.203000000000003</v>
      </c>
      <c r="E284" s="26">
        <v>3824.1970000000001</v>
      </c>
      <c r="F284" s="79">
        <v>3792.3850000000002</v>
      </c>
      <c r="G284" s="79">
        <v>3825.91</v>
      </c>
      <c r="H284" s="79">
        <v>3854.297</v>
      </c>
      <c r="I284" s="21">
        <v>9.6699999999999994E-2</v>
      </c>
      <c r="J284" s="21">
        <v>0.43969999999999998</v>
      </c>
      <c r="K284" s="21">
        <v>0.30249999999999999</v>
      </c>
    </row>
    <row r="285" spans="1:11" x14ac:dyDescent="0.2">
      <c r="A285" s="77">
        <v>113362603</v>
      </c>
      <c r="B285" s="78" t="s">
        <v>284</v>
      </c>
      <c r="C285" s="78" t="s">
        <v>278</v>
      </c>
      <c r="D285" s="79">
        <v>43.866</v>
      </c>
      <c r="E285" s="26">
        <v>4082.2739999999999</v>
      </c>
      <c r="F285" s="79">
        <v>4090.9780000000001</v>
      </c>
      <c r="G285" s="79">
        <v>4076.8330000000001</v>
      </c>
      <c r="H285" s="79">
        <v>4079.01</v>
      </c>
      <c r="I285" s="21">
        <v>-0.2354</v>
      </c>
      <c r="J285" s="21">
        <v>0.40189999999999998</v>
      </c>
      <c r="K285" s="21">
        <v>0.1469</v>
      </c>
    </row>
    <row r="286" spans="1:11" x14ac:dyDescent="0.2">
      <c r="A286" s="77">
        <v>113363103</v>
      </c>
      <c r="B286" s="78" t="s">
        <v>594</v>
      </c>
      <c r="C286" s="78" t="s">
        <v>278</v>
      </c>
      <c r="D286" s="79">
        <v>44.268000000000001</v>
      </c>
      <c r="E286" s="26">
        <v>6780.88</v>
      </c>
      <c r="F286" s="79">
        <v>6769.4030000000002</v>
      </c>
      <c r="G286" s="79">
        <v>6816.7719999999999</v>
      </c>
      <c r="H286" s="79">
        <v>6756.4650000000001</v>
      </c>
      <c r="I286" s="21">
        <v>-1.0335000000000001</v>
      </c>
      <c r="J286" s="21">
        <v>6.4999999999999997E-3</v>
      </c>
      <c r="K286" s="21">
        <v>-0.40939999999999999</v>
      </c>
    </row>
    <row r="287" spans="1:11" x14ac:dyDescent="0.2">
      <c r="A287" s="77">
        <v>113363603</v>
      </c>
      <c r="B287" s="78" t="s">
        <v>286</v>
      </c>
      <c r="C287" s="78" t="s">
        <v>278</v>
      </c>
      <c r="D287" s="79">
        <v>37.887</v>
      </c>
      <c r="E287" s="26">
        <v>2995.0529999999999</v>
      </c>
      <c r="F287" s="79">
        <v>3018.4050000000002</v>
      </c>
      <c r="G287" s="79">
        <v>2990.8719999999998</v>
      </c>
      <c r="H287" s="79">
        <v>2975.8820000000001</v>
      </c>
      <c r="I287" s="21">
        <v>-4.9399999999999999E-2</v>
      </c>
      <c r="J287" s="21">
        <v>0.56120000000000003</v>
      </c>
      <c r="K287" s="21">
        <v>0.31690000000000002</v>
      </c>
    </row>
    <row r="288" spans="1:11" x14ac:dyDescent="0.2">
      <c r="A288" s="77">
        <v>113364002</v>
      </c>
      <c r="B288" s="78" t="s">
        <v>287</v>
      </c>
      <c r="C288" s="78" t="s">
        <v>278</v>
      </c>
      <c r="D288" s="79">
        <v>13.308</v>
      </c>
      <c r="E288" s="26">
        <v>11418.602999999999</v>
      </c>
      <c r="F288" s="79">
        <v>11384.772999999999</v>
      </c>
      <c r="G288" s="79">
        <v>11467.021000000001</v>
      </c>
      <c r="H288" s="79">
        <v>11404.016</v>
      </c>
      <c r="I288" s="21">
        <v>-10.391299999999999</v>
      </c>
      <c r="J288" s="21">
        <v>-0.67290000000000005</v>
      </c>
      <c r="K288" s="21">
        <v>-4.5602</v>
      </c>
    </row>
    <row r="289" spans="1:11" x14ac:dyDescent="0.2">
      <c r="A289" s="77">
        <v>113364403</v>
      </c>
      <c r="B289" s="78" t="s">
        <v>288</v>
      </c>
      <c r="C289" s="78" t="s">
        <v>278</v>
      </c>
      <c r="D289" s="79">
        <v>78.888000000000005</v>
      </c>
      <c r="E289" s="26">
        <v>3043.5050000000001</v>
      </c>
      <c r="F289" s="79">
        <v>3111.2959999999998</v>
      </c>
      <c r="G289" s="79">
        <v>3056.308</v>
      </c>
      <c r="H289" s="79">
        <v>2962.9119999999998</v>
      </c>
      <c r="I289" s="21">
        <v>0.4879</v>
      </c>
      <c r="J289" s="21">
        <v>0.55410000000000004</v>
      </c>
      <c r="K289" s="21">
        <v>0.52759999999999996</v>
      </c>
    </row>
    <row r="290" spans="1:11" x14ac:dyDescent="0.2">
      <c r="A290" s="77">
        <v>113364503</v>
      </c>
      <c r="B290" s="78" t="s">
        <v>289</v>
      </c>
      <c r="C290" s="78" t="s">
        <v>278</v>
      </c>
      <c r="D290" s="79">
        <v>24.067</v>
      </c>
      <c r="E290" s="26">
        <v>5841.8119999999999</v>
      </c>
      <c r="F290" s="79">
        <v>5860.4639999999999</v>
      </c>
      <c r="G290" s="79">
        <v>5832.3770000000004</v>
      </c>
      <c r="H290" s="79">
        <v>5832.5950000000003</v>
      </c>
      <c r="I290" s="21">
        <v>-2.2223999999999999</v>
      </c>
      <c r="J290" s="21">
        <v>0.14410000000000001</v>
      </c>
      <c r="K290" s="21">
        <v>-0.8024</v>
      </c>
    </row>
    <row r="291" spans="1:11" x14ac:dyDescent="0.2">
      <c r="A291" s="77">
        <v>113365203</v>
      </c>
      <c r="B291" s="78" t="s">
        <v>290</v>
      </c>
      <c r="C291" s="78" t="s">
        <v>278</v>
      </c>
      <c r="D291" s="79">
        <v>113.35899999999999</v>
      </c>
      <c r="E291" s="26">
        <v>5186.2169999999996</v>
      </c>
      <c r="F291" s="79">
        <v>5196.0320000000002</v>
      </c>
      <c r="G291" s="79">
        <v>5199.6980000000003</v>
      </c>
      <c r="H291" s="79">
        <v>5162.92</v>
      </c>
      <c r="I291" s="21">
        <v>0.39269999999999999</v>
      </c>
      <c r="J291" s="21">
        <v>0.2402</v>
      </c>
      <c r="K291" s="21">
        <v>0.30120000000000002</v>
      </c>
    </row>
    <row r="292" spans="1:11" x14ac:dyDescent="0.2">
      <c r="A292" s="77">
        <v>113365303</v>
      </c>
      <c r="B292" s="78" t="s">
        <v>291</v>
      </c>
      <c r="C292" s="78" t="s">
        <v>278</v>
      </c>
      <c r="D292" s="79">
        <v>81.283000000000001</v>
      </c>
      <c r="E292" s="26">
        <v>1574.338</v>
      </c>
      <c r="F292" s="79">
        <v>1550.3320000000001</v>
      </c>
      <c r="G292" s="79">
        <v>1537.5509999999999</v>
      </c>
      <c r="H292" s="79">
        <v>1635.13</v>
      </c>
      <c r="I292" s="21">
        <v>0.7429</v>
      </c>
      <c r="J292" s="21">
        <v>0.76939999999999997</v>
      </c>
      <c r="K292" s="21">
        <v>0.75880000000000003</v>
      </c>
    </row>
    <row r="293" spans="1:11" x14ac:dyDescent="0.2">
      <c r="A293" s="77">
        <v>113367003</v>
      </c>
      <c r="B293" s="78" t="s">
        <v>292</v>
      </c>
      <c r="C293" s="78" t="s">
        <v>278</v>
      </c>
      <c r="D293" s="79">
        <v>188.309</v>
      </c>
      <c r="E293" s="26">
        <v>3523.395</v>
      </c>
      <c r="F293" s="79">
        <v>3457.2809999999999</v>
      </c>
      <c r="G293" s="79">
        <v>3541.7080000000001</v>
      </c>
      <c r="H293" s="79">
        <v>3571.1950000000002</v>
      </c>
      <c r="I293" s="21">
        <v>0.75160000000000005</v>
      </c>
      <c r="J293" s="21">
        <v>0.48380000000000001</v>
      </c>
      <c r="K293" s="21">
        <v>0.59089999999999998</v>
      </c>
    </row>
    <row r="294" spans="1:11" x14ac:dyDescent="0.2">
      <c r="A294" s="77">
        <v>113369003</v>
      </c>
      <c r="B294" s="78" t="s">
        <v>293</v>
      </c>
      <c r="C294" s="78" t="s">
        <v>278</v>
      </c>
      <c r="D294" s="79">
        <v>39.912999999999997</v>
      </c>
      <c r="E294" s="26">
        <v>4165.5829999999996</v>
      </c>
      <c r="F294" s="79">
        <v>4161.6390000000001</v>
      </c>
      <c r="G294" s="79">
        <v>4202.1109999999999</v>
      </c>
      <c r="H294" s="79">
        <v>4132.9989999999998</v>
      </c>
      <c r="I294" s="21">
        <v>-0.38550000000000001</v>
      </c>
      <c r="J294" s="21">
        <v>0.38969999999999999</v>
      </c>
      <c r="K294" s="21">
        <v>7.9600000000000004E-2</v>
      </c>
    </row>
    <row r="295" spans="1:11" x14ac:dyDescent="0.2">
      <c r="A295" s="77">
        <v>104372003</v>
      </c>
      <c r="B295" s="78" t="s">
        <v>83</v>
      </c>
      <c r="C295" s="78" t="s">
        <v>84</v>
      </c>
      <c r="D295" s="79">
        <v>38.762</v>
      </c>
      <c r="E295" s="26">
        <v>1818.356</v>
      </c>
      <c r="F295" s="79">
        <v>1804.366</v>
      </c>
      <c r="G295" s="79">
        <v>1797.38</v>
      </c>
      <c r="H295" s="79">
        <v>1853.3230000000001</v>
      </c>
      <c r="I295" s="21">
        <v>0.37719999999999998</v>
      </c>
      <c r="J295" s="21">
        <v>0.73360000000000003</v>
      </c>
      <c r="K295" s="21">
        <v>0.59099999999999997</v>
      </c>
    </row>
    <row r="296" spans="1:11" x14ac:dyDescent="0.2">
      <c r="A296" s="77">
        <v>104374003</v>
      </c>
      <c r="B296" s="78" t="s">
        <v>588</v>
      </c>
      <c r="C296" s="78" t="s">
        <v>84</v>
      </c>
      <c r="D296" s="79">
        <v>66.281000000000006</v>
      </c>
      <c r="E296" s="26">
        <v>1185.3910000000001</v>
      </c>
      <c r="F296" s="79">
        <v>1127.6849999999999</v>
      </c>
      <c r="G296" s="79">
        <v>1196.972</v>
      </c>
      <c r="H296" s="79">
        <v>1231.5150000000001</v>
      </c>
      <c r="I296" s="21">
        <v>0.76259999999999994</v>
      </c>
      <c r="J296" s="21">
        <v>0.82640000000000002</v>
      </c>
      <c r="K296" s="21">
        <v>0.80079999999999996</v>
      </c>
    </row>
    <row r="297" spans="1:11" x14ac:dyDescent="0.2">
      <c r="A297" s="77">
        <v>104375003</v>
      </c>
      <c r="B297" s="78" t="s">
        <v>86</v>
      </c>
      <c r="C297" s="78" t="s">
        <v>84</v>
      </c>
      <c r="D297" s="79">
        <v>102.989</v>
      </c>
      <c r="E297" s="26">
        <v>1503.394</v>
      </c>
      <c r="F297" s="79">
        <v>1514.7650000000001</v>
      </c>
      <c r="G297" s="79">
        <v>1497.511</v>
      </c>
      <c r="H297" s="79">
        <v>1497.9069999999999</v>
      </c>
      <c r="I297" s="21">
        <v>0.80620000000000003</v>
      </c>
      <c r="J297" s="21">
        <v>0.77980000000000005</v>
      </c>
      <c r="K297" s="21">
        <v>0.7903</v>
      </c>
    </row>
    <row r="298" spans="1:11" x14ac:dyDescent="0.2">
      <c r="A298" s="77">
        <v>104375203</v>
      </c>
      <c r="B298" s="78" t="s">
        <v>87</v>
      </c>
      <c r="C298" s="78" t="s">
        <v>84</v>
      </c>
      <c r="D298" s="79">
        <v>17.422000000000001</v>
      </c>
      <c r="E298" s="26">
        <v>1273.5219999999999</v>
      </c>
      <c r="F298" s="79">
        <v>1284.4639999999999</v>
      </c>
      <c r="G298" s="79">
        <v>1270.596</v>
      </c>
      <c r="H298" s="79">
        <v>1265.5070000000001</v>
      </c>
      <c r="I298" s="21">
        <v>2.9600000000000001E-2</v>
      </c>
      <c r="J298" s="21">
        <v>0.8135</v>
      </c>
      <c r="K298" s="21">
        <v>0.49990000000000001</v>
      </c>
    </row>
    <row r="299" spans="1:11" x14ac:dyDescent="0.2">
      <c r="A299" s="77">
        <v>104375302</v>
      </c>
      <c r="B299" s="78" t="s">
        <v>88</v>
      </c>
      <c r="C299" s="78" t="s">
        <v>84</v>
      </c>
      <c r="D299" s="79">
        <v>14.013999999999999</v>
      </c>
      <c r="E299" s="26">
        <v>3375.598</v>
      </c>
      <c r="F299" s="79">
        <v>3359.31</v>
      </c>
      <c r="G299" s="79">
        <v>3412.136</v>
      </c>
      <c r="H299" s="79">
        <v>3355.348</v>
      </c>
      <c r="I299" s="21">
        <v>-2.1978</v>
      </c>
      <c r="J299" s="21">
        <v>0.50549999999999995</v>
      </c>
      <c r="K299" s="21">
        <v>-0.57579999999999998</v>
      </c>
    </row>
    <row r="300" spans="1:11" x14ac:dyDescent="0.2">
      <c r="A300" s="77">
        <v>104376203</v>
      </c>
      <c r="B300" s="78" t="s">
        <v>89</v>
      </c>
      <c r="C300" s="78" t="s">
        <v>84</v>
      </c>
      <c r="D300" s="79">
        <v>24.783000000000001</v>
      </c>
      <c r="E300" s="26">
        <v>1180.546</v>
      </c>
      <c r="F300" s="79">
        <v>1175.194</v>
      </c>
      <c r="G300" s="79">
        <v>1166.4559999999999</v>
      </c>
      <c r="H300" s="79">
        <v>1199.989</v>
      </c>
      <c r="I300" s="21">
        <v>0.36759999999999998</v>
      </c>
      <c r="J300" s="21">
        <v>0.82709999999999995</v>
      </c>
      <c r="K300" s="21">
        <v>0.64329999999999998</v>
      </c>
    </row>
    <row r="301" spans="1:11" x14ac:dyDescent="0.2">
      <c r="A301" s="77">
        <v>104377003</v>
      </c>
      <c r="B301" s="78" t="s">
        <v>90</v>
      </c>
      <c r="C301" s="78" t="s">
        <v>84</v>
      </c>
      <c r="D301" s="79">
        <v>11.952</v>
      </c>
      <c r="E301" s="26">
        <v>772.625</v>
      </c>
      <c r="F301" s="79">
        <v>753.04899999999998</v>
      </c>
      <c r="G301" s="79">
        <v>759.5</v>
      </c>
      <c r="H301" s="79">
        <v>805.32600000000002</v>
      </c>
      <c r="I301" s="21">
        <v>0.14180000000000001</v>
      </c>
      <c r="J301" s="21">
        <v>0.88680000000000003</v>
      </c>
      <c r="K301" s="21">
        <v>0.58879999999999999</v>
      </c>
    </row>
    <row r="302" spans="1:11" x14ac:dyDescent="0.2">
      <c r="A302" s="77">
        <v>104378003</v>
      </c>
      <c r="B302" s="78" t="s">
        <v>91</v>
      </c>
      <c r="C302" s="78" t="s">
        <v>84</v>
      </c>
      <c r="D302" s="79">
        <v>99.399000000000001</v>
      </c>
      <c r="E302" s="26">
        <v>1180.155</v>
      </c>
      <c r="F302" s="79">
        <v>1177.836</v>
      </c>
      <c r="G302" s="79">
        <v>1180.2339999999999</v>
      </c>
      <c r="H302" s="79">
        <v>1182.394</v>
      </c>
      <c r="I302" s="21">
        <v>0.84240000000000004</v>
      </c>
      <c r="J302" s="21">
        <v>0.82709999999999995</v>
      </c>
      <c r="K302" s="21">
        <v>0.83320000000000005</v>
      </c>
    </row>
    <row r="303" spans="1:11" x14ac:dyDescent="0.2">
      <c r="A303" s="77">
        <v>113380303</v>
      </c>
      <c r="B303" s="78" t="s">
        <v>294</v>
      </c>
      <c r="C303" s="78" t="s">
        <v>295</v>
      </c>
      <c r="D303" s="79">
        <v>39.222000000000001</v>
      </c>
      <c r="E303" s="26">
        <v>1448.566</v>
      </c>
      <c r="F303" s="79">
        <v>1439.422</v>
      </c>
      <c r="G303" s="79">
        <v>1421.538</v>
      </c>
      <c r="H303" s="79">
        <v>1484.7380000000001</v>
      </c>
      <c r="I303" s="21">
        <v>0.50970000000000004</v>
      </c>
      <c r="J303" s="21">
        <v>0.78779999999999994</v>
      </c>
      <c r="K303" s="21">
        <v>0.67649999999999999</v>
      </c>
    </row>
    <row r="304" spans="1:11" x14ac:dyDescent="0.2">
      <c r="A304" s="77">
        <v>113381303</v>
      </c>
      <c r="B304" s="78" t="s">
        <v>296</v>
      </c>
      <c r="C304" s="78" t="s">
        <v>295</v>
      </c>
      <c r="D304" s="79">
        <v>66.659000000000006</v>
      </c>
      <c r="E304" s="26">
        <v>4764.8310000000001</v>
      </c>
      <c r="F304" s="79">
        <v>4894.1660000000002</v>
      </c>
      <c r="G304" s="79">
        <v>4725.3919999999998</v>
      </c>
      <c r="H304" s="79">
        <v>4674.9340000000002</v>
      </c>
      <c r="I304" s="21">
        <v>5.11E-2</v>
      </c>
      <c r="J304" s="21">
        <v>0.3019</v>
      </c>
      <c r="K304" s="21">
        <v>0.20150000000000001</v>
      </c>
    </row>
    <row r="305" spans="1:11" x14ac:dyDescent="0.2">
      <c r="A305" s="77">
        <v>113382303</v>
      </c>
      <c r="B305" s="78" t="s">
        <v>297</v>
      </c>
      <c r="C305" s="78" t="s">
        <v>295</v>
      </c>
      <c r="D305" s="79">
        <v>71.058000000000007</v>
      </c>
      <c r="E305" s="26">
        <v>2377.634</v>
      </c>
      <c r="F305" s="79">
        <v>2399.2919999999999</v>
      </c>
      <c r="G305" s="79">
        <v>2359.951</v>
      </c>
      <c r="H305" s="79">
        <v>2373.6579999999999</v>
      </c>
      <c r="I305" s="21">
        <v>0.55579999999999996</v>
      </c>
      <c r="J305" s="21">
        <v>0.65169999999999995</v>
      </c>
      <c r="K305" s="21">
        <v>0.61329999999999996</v>
      </c>
    </row>
    <row r="306" spans="1:11" x14ac:dyDescent="0.2">
      <c r="A306" s="77">
        <v>113384603</v>
      </c>
      <c r="B306" s="78" t="s">
        <v>298</v>
      </c>
      <c r="C306" s="78" t="s">
        <v>295</v>
      </c>
      <c r="D306" s="79">
        <v>4.5599999999999996</v>
      </c>
      <c r="E306" s="26">
        <v>5101.9179999999997</v>
      </c>
      <c r="F306" s="79">
        <v>5299.0990000000002</v>
      </c>
      <c r="G306" s="79">
        <v>5003.5870000000004</v>
      </c>
      <c r="H306" s="79">
        <v>5003.067</v>
      </c>
      <c r="I306" s="21">
        <v>-13.853899999999999</v>
      </c>
      <c r="J306" s="21">
        <v>0.2525</v>
      </c>
      <c r="K306" s="21">
        <v>-5.39</v>
      </c>
    </row>
    <row r="307" spans="1:11" x14ac:dyDescent="0.2">
      <c r="A307" s="77">
        <v>113385003</v>
      </c>
      <c r="B307" s="78" t="s">
        <v>299</v>
      </c>
      <c r="C307" s="78" t="s">
        <v>295</v>
      </c>
      <c r="D307" s="79">
        <v>143.93199999999999</v>
      </c>
      <c r="E307" s="26">
        <v>2307.1419999999998</v>
      </c>
      <c r="F307" s="79">
        <v>2367.4</v>
      </c>
      <c r="G307" s="79">
        <v>2258.19</v>
      </c>
      <c r="H307" s="79">
        <v>2295.8359999999998</v>
      </c>
      <c r="I307" s="21">
        <v>0.78720000000000001</v>
      </c>
      <c r="J307" s="21">
        <v>0.66200000000000003</v>
      </c>
      <c r="K307" s="21">
        <v>0.71199999999999997</v>
      </c>
    </row>
    <row r="308" spans="1:11" x14ac:dyDescent="0.2">
      <c r="A308" s="77">
        <v>113385303</v>
      </c>
      <c r="B308" s="78" t="s">
        <v>300</v>
      </c>
      <c r="C308" s="78" t="s">
        <v>295</v>
      </c>
      <c r="D308" s="79">
        <v>37.067</v>
      </c>
      <c r="E308" s="26">
        <v>3544.58</v>
      </c>
      <c r="F308" s="79">
        <v>3557.174</v>
      </c>
      <c r="G308" s="79">
        <v>3556.6660000000002</v>
      </c>
      <c r="H308" s="79">
        <v>3519.9009999999998</v>
      </c>
      <c r="I308" s="21">
        <v>-0.26939999999999997</v>
      </c>
      <c r="J308" s="21">
        <v>0.48070000000000002</v>
      </c>
      <c r="K308" s="21">
        <v>0.18060000000000001</v>
      </c>
    </row>
    <row r="309" spans="1:11" x14ac:dyDescent="0.2">
      <c r="A309" s="77">
        <v>121390302</v>
      </c>
      <c r="B309" s="78" t="s">
        <v>451</v>
      </c>
      <c r="C309" s="78" t="s">
        <v>452</v>
      </c>
      <c r="D309" s="79">
        <v>18.024999999999999</v>
      </c>
      <c r="E309" s="26">
        <v>20082.433000000001</v>
      </c>
      <c r="F309" s="79">
        <v>20489.909</v>
      </c>
      <c r="G309" s="79">
        <v>20147.951000000001</v>
      </c>
      <c r="H309" s="79">
        <v>19609.438999999998</v>
      </c>
      <c r="I309" s="21">
        <v>-13.791499999999999</v>
      </c>
      <c r="J309" s="21">
        <v>-1.9422999999999999</v>
      </c>
      <c r="K309" s="21">
        <v>-6.6818999999999997</v>
      </c>
    </row>
    <row r="310" spans="1:11" x14ac:dyDescent="0.2">
      <c r="A310" s="77">
        <v>121391303</v>
      </c>
      <c r="B310" s="78" t="s">
        <v>453</v>
      </c>
      <c r="C310" s="78" t="s">
        <v>452</v>
      </c>
      <c r="D310" s="79">
        <v>6.306</v>
      </c>
      <c r="E310" s="26">
        <v>1578.297</v>
      </c>
      <c r="F310" s="79">
        <v>1582.383</v>
      </c>
      <c r="G310" s="79">
        <v>1595.4960000000001</v>
      </c>
      <c r="H310" s="79">
        <v>1557.0129999999999</v>
      </c>
      <c r="I310" s="21">
        <v>-2.3227000000000002</v>
      </c>
      <c r="J310" s="21">
        <v>0.76880000000000004</v>
      </c>
      <c r="K310" s="21">
        <v>-0.4677</v>
      </c>
    </row>
    <row r="311" spans="1:11" x14ac:dyDescent="0.2">
      <c r="A311" s="77">
        <v>121392303</v>
      </c>
      <c r="B311" s="78" t="s">
        <v>454</v>
      </c>
      <c r="C311" s="78" t="s">
        <v>452</v>
      </c>
      <c r="D311" s="79">
        <v>45.066000000000003</v>
      </c>
      <c r="E311" s="26">
        <v>8292.2999999999993</v>
      </c>
      <c r="F311" s="79">
        <v>8348.42</v>
      </c>
      <c r="G311" s="79">
        <v>8276.4369999999999</v>
      </c>
      <c r="H311" s="79">
        <v>8252.0439999999999</v>
      </c>
      <c r="I311" s="21">
        <v>-1.4427000000000001</v>
      </c>
      <c r="J311" s="21">
        <v>-0.21479999999999999</v>
      </c>
      <c r="K311" s="21">
        <v>-0.70589999999999997</v>
      </c>
    </row>
    <row r="312" spans="1:11" x14ac:dyDescent="0.2">
      <c r="A312" s="77">
        <v>121394503</v>
      </c>
      <c r="B312" s="78" t="s">
        <v>455</v>
      </c>
      <c r="C312" s="78" t="s">
        <v>452</v>
      </c>
      <c r="D312" s="79">
        <v>25.934999999999999</v>
      </c>
      <c r="E312" s="26">
        <v>1637.479</v>
      </c>
      <c r="F312" s="79">
        <v>1609.22</v>
      </c>
      <c r="G312" s="79">
        <v>1637.08</v>
      </c>
      <c r="H312" s="79">
        <v>1666.136</v>
      </c>
      <c r="I312" s="21">
        <v>0.1618</v>
      </c>
      <c r="J312" s="21">
        <v>0.7601</v>
      </c>
      <c r="K312" s="21">
        <v>0.52070000000000005</v>
      </c>
    </row>
    <row r="313" spans="1:11" x14ac:dyDescent="0.2">
      <c r="A313" s="77">
        <v>121394603</v>
      </c>
      <c r="B313" s="78" t="s">
        <v>456</v>
      </c>
      <c r="C313" s="78" t="s">
        <v>452</v>
      </c>
      <c r="D313" s="79">
        <v>107.218</v>
      </c>
      <c r="E313" s="26">
        <v>2182.6469999999999</v>
      </c>
      <c r="F313" s="79">
        <v>2165.078</v>
      </c>
      <c r="G313" s="79">
        <v>2164.2069999999999</v>
      </c>
      <c r="H313" s="79">
        <v>2218.6559999999999</v>
      </c>
      <c r="I313" s="21">
        <v>0.7298</v>
      </c>
      <c r="J313" s="21">
        <v>0.68030000000000002</v>
      </c>
      <c r="K313" s="21">
        <v>0.70009999999999994</v>
      </c>
    </row>
    <row r="314" spans="1:11" x14ac:dyDescent="0.2">
      <c r="A314" s="77">
        <v>121395103</v>
      </c>
      <c r="B314" s="78" t="s">
        <v>457</v>
      </c>
      <c r="C314" s="78" t="s">
        <v>452</v>
      </c>
      <c r="D314" s="79">
        <v>72.06</v>
      </c>
      <c r="E314" s="26">
        <v>9501.1389999999992</v>
      </c>
      <c r="F314" s="79">
        <v>9747.5949999999993</v>
      </c>
      <c r="G314" s="79">
        <v>9579.6190000000006</v>
      </c>
      <c r="H314" s="79">
        <v>9176.2019999999993</v>
      </c>
      <c r="I314" s="21">
        <v>-0.75029999999999997</v>
      </c>
      <c r="J314" s="21">
        <v>-0.39190000000000003</v>
      </c>
      <c r="K314" s="21">
        <v>-0.53520000000000001</v>
      </c>
    </row>
    <row r="315" spans="1:11" x14ac:dyDescent="0.2">
      <c r="A315" s="77">
        <v>121395603</v>
      </c>
      <c r="B315" s="78" t="s">
        <v>458</v>
      </c>
      <c r="C315" s="78" t="s">
        <v>452</v>
      </c>
      <c r="D315" s="79">
        <v>11.272</v>
      </c>
      <c r="E315" s="26">
        <v>1680.2670000000001</v>
      </c>
      <c r="F315" s="79">
        <v>1675.049</v>
      </c>
      <c r="G315" s="79">
        <v>1691.4110000000001</v>
      </c>
      <c r="H315" s="79">
        <v>1674.3409999999999</v>
      </c>
      <c r="I315" s="21">
        <v>-0.97889999999999999</v>
      </c>
      <c r="J315" s="21">
        <v>0.75390000000000001</v>
      </c>
      <c r="K315" s="21">
        <v>6.0699999999999997E-2</v>
      </c>
    </row>
    <row r="316" spans="1:11" x14ac:dyDescent="0.2">
      <c r="A316" s="77">
        <v>121395703</v>
      </c>
      <c r="B316" s="78" t="s">
        <v>459</v>
      </c>
      <c r="C316" s="78" t="s">
        <v>452</v>
      </c>
      <c r="D316" s="79">
        <v>45.265999999999998</v>
      </c>
      <c r="E316" s="26">
        <v>3191.0770000000002</v>
      </c>
      <c r="F316" s="79">
        <v>3232.5140000000001</v>
      </c>
      <c r="G316" s="79">
        <v>3195.6669999999999</v>
      </c>
      <c r="H316" s="79">
        <v>3145.05</v>
      </c>
      <c r="I316" s="21">
        <v>6.4100000000000004E-2</v>
      </c>
      <c r="J316" s="21">
        <v>0.53249999999999997</v>
      </c>
      <c r="K316" s="21">
        <v>0.34510000000000002</v>
      </c>
    </row>
    <row r="317" spans="1:11" x14ac:dyDescent="0.2">
      <c r="A317" s="77">
        <v>121397803</v>
      </c>
      <c r="B317" s="78" t="s">
        <v>460</v>
      </c>
      <c r="C317" s="78" t="s">
        <v>452</v>
      </c>
      <c r="D317" s="79">
        <v>13.494999999999999</v>
      </c>
      <c r="E317" s="26">
        <v>4418.6559999999999</v>
      </c>
      <c r="F317" s="79">
        <v>4447.6930000000002</v>
      </c>
      <c r="G317" s="79">
        <v>4398.3639999999996</v>
      </c>
      <c r="H317" s="79">
        <v>4409.9120000000003</v>
      </c>
      <c r="I317" s="21">
        <v>-3.3469000000000002</v>
      </c>
      <c r="J317" s="21">
        <v>0.35260000000000002</v>
      </c>
      <c r="K317" s="21">
        <v>-1.1271</v>
      </c>
    </row>
    <row r="318" spans="1:11" x14ac:dyDescent="0.2">
      <c r="A318" s="77">
        <v>118401403</v>
      </c>
      <c r="B318" s="78" t="s">
        <v>392</v>
      </c>
      <c r="C318" s="78" t="s">
        <v>393</v>
      </c>
      <c r="D318" s="79">
        <v>107.965</v>
      </c>
      <c r="E318" s="26">
        <v>2883.09</v>
      </c>
      <c r="F318" s="79">
        <v>2869.5430000000001</v>
      </c>
      <c r="G318" s="79">
        <v>2863.8429999999998</v>
      </c>
      <c r="H318" s="79">
        <v>2915.8829999999998</v>
      </c>
      <c r="I318" s="21">
        <v>0.64549999999999996</v>
      </c>
      <c r="J318" s="21">
        <v>0.5776</v>
      </c>
      <c r="K318" s="21">
        <v>0.60470000000000002</v>
      </c>
    </row>
    <row r="319" spans="1:11" x14ac:dyDescent="0.2">
      <c r="A319" s="77">
        <v>118401603</v>
      </c>
      <c r="B319" s="78" t="s">
        <v>394</v>
      </c>
      <c r="C319" s="78" t="s">
        <v>393</v>
      </c>
      <c r="D319" s="79">
        <v>48.143000000000001</v>
      </c>
      <c r="E319" s="26">
        <v>2612.768</v>
      </c>
      <c r="F319" s="79">
        <v>2554.37</v>
      </c>
      <c r="G319" s="79">
        <v>2620.444</v>
      </c>
      <c r="H319" s="79">
        <v>2663.49</v>
      </c>
      <c r="I319" s="21">
        <v>0.27950000000000003</v>
      </c>
      <c r="J319" s="21">
        <v>0.61719999999999997</v>
      </c>
      <c r="K319" s="21">
        <v>0.48209999999999997</v>
      </c>
    </row>
    <row r="320" spans="1:11" x14ac:dyDescent="0.2">
      <c r="A320" s="77">
        <v>118402603</v>
      </c>
      <c r="B320" s="78" t="s">
        <v>395</v>
      </c>
      <c r="C320" s="78" t="s">
        <v>393</v>
      </c>
      <c r="D320" s="79">
        <v>54.133000000000003</v>
      </c>
      <c r="E320" s="26">
        <v>2410.145</v>
      </c>
      <c r="F320" s="79">
        <v>2444.3470000000002</v>
      </c>
      <c r="G320" s="79">
        <v>2418.5439999999999</v>
      </c>
      <c r="H320" s="79">
        <v>2367.5430000000001</v>
      </c>
      <c r="I320" s="21">
        <v>0.40899999999999997</v>
      </c>
      <c r="J320" s="21">
        <v>0.64690000000000003</v>
      </c>
      <c r="K320" s="21">
        <v>0.55169999999999997</v>
      </c>
    </row>
    <row r="321" spans="1:11" x14ac:dyDescent="0.2">
      <c r="A321" s="77">
        <v>118403003</v>
      </c>
      <c r="B321" s="78" t="s">
        <v>396</v>
      </c>
      <c r="C321" s="78" t="s">
        <v>393</v>
      </c>
      <c r="D321" s="79">
        <v>21.969000000000001</v>
      </c>
      <c r="E321" s="26">
        <v>2154.0149999999999</v>
      </c>
      <c r="F321" s="79">
        <v>2147.009</v>
      </c>
      <c r="G321" s="79">
        <v>2163.8910000000001</v>
      </c>
      <c r="H321" s="79">
        <v>2151.145</v>
      </c>
      <c r="I321" s="21">
        <v>-0.30159999999999998</v>
      </c>
      <c r="J321" s="21">
        <v>0.68440000000000001</v>
      </c>
      <c r="K321" s="21">
        <v>0.28999999999999998</v>
      </c>
    </row>
    <row r="322" spans="1:11" x14ac:dyDescent="0.2">
      <c r="A322" s="77">
        <v>118403302</v>
      </c>
      <c r="B322" s="78" t="s">
        <v>397</v>
      </c>
      <c r="C322" s="78" t="s">
        <v>393</v>
      </c>
      <c r="D322" s="79">
        <v>251.78100000000001</v>
      </c>
      <c r="E322" s="26">
        <v>11291.467000000001</v>
      </c>
      <c r="F322" s="79">
        <v>11647.308999999999</v>
      </c>
      <c r="G322" s="79">
        <v>11042.444</v>
      </c>
      <c r="H322" s="79">
        <v>11184.647000000001</v>
      </c>
      <c r="I322" s="21">
        <v>0.4047</v>
      </c>
      <c r="J322" s="21">
        <v>-0.65429999999999999</v>
      </c>
      <c r="K322" s="21">
        <v>-0.2306</v>
      </c>
    </row>
    <row r="323" spans="1:11" x14ac:dyDescent="0.2">
      <c r="A323" s="77">
        <v>118403903</v>
      </c>
      <c r="B323" s="78" t="s">
        <v>398</v>
      </c>
      <c r="C323" s="78" t="s">
        <v>393</v>
      </c>
      <c r="D323" s="79">
        <v>142.08199999999999</v>
      </c>
      <c r="E323" s="26">
        <v>1900.827</v>
      </c>
      <c r="F323" s="79">
        <v>1854.338</v>
      </c>
      <c r="G323" s="79">
        <v>1915.7950000000001</v>
      </c>
      <c r="H323" s="79">
        <v>1932.347</v>
      </c>
      <c r="I323" s="21">
        <v>0.82240000000000002</v>
      </c>
      <c r="J323" s="21">
        <v>0.72150000000000003</v>
      </c>
      <c r="K323" s="21">
        <v>0.76180000000000003</v>
      </c>
    </row>
    <row r="324" spans="1:11" x14ac:dyDescent="0.2">
      <c r="A324" s="77">
        <v>118406003</v>
      </c>
      <c r="B324" s="78" t="s">
        <v>399</v>
      </c>
      <c r="C324" s="78" t="s">
        <v>393</v>
      </c>
      <c r="D324" s="79">
        <v>119.428</v>
      </c>
      <c r="E324" s="26">
        <v>1085.701</v>
      </c>
      <c r="F324" s="79">
        <v>1075.4469999999999</v>
      </c>
      <c r="G324" s="79">
        <v>1068.1369999999999</v>
      </c>
      <c r="H324" s="79">
        <v>1113.518</v>
      </c>
      <c r="I324" s="21">
        <v>0.87939999999999996</v>
      </c>
      <c r="J324" s="21">
        <v>0.84099999999999997</v>
      </c>
      <c r="K324" s="21">
        <v>0.85629999999999995</v>
      </c>
    </row>
    <row r="325" spans="1:11" x14ac:dyDescent="0.2">
      <c r="A325" s="77">
        <v>118406602</v>
      </c>
      <c r="B325" s="78" t="s">
        <v>400</v>
      </c>
      <c r="C325" s="78" t="s">
        <v>393</v>
      </c>
      <c r="D325" s="79">
        <v>39.286000000000001</v>
      </c>
      <c r="E325" s="26">
        <v>3364.9209999999998</v>
      </c>
      <c r="F325" s="79">
        <v>3380.1869999999999</v>
      </c>
      <c r="G325" s="79">
        <v>3343.2660000000001</v>
      </c>
      <c r="H325" s="79">
        <v>3371.3110000000001</v>
      </c>
      <c r="I325" s="21">
        <v>-0.13700000000000001</v>
      </c>
      <c r="J325" s="21">
        <v>0.50700000000000001</v>
      </c>
      <c r="K325" s="21">
        <v>0.24940000000000001</v>
      </c>
    </row>
    <row r="326" spans="1:11" x14ac:dyDescent="0.2">
      <c r="A326" s="77">
        <v>118408852</v>
      </c>
      <c r="B326" s="78" t="s">
        <v>401</v>
      </c>
      <c r="C326" s="78" t="s">
        <v>393</v>
      </c>
      <c r="D326" s="79">
        <v>116.667</v>
      </c>
      <c r="E326" s="26">
        <v>7646.4</v>
      </c>
      <c r="F326" s="79">
        <v>7824.4539999999997</v>
      </c>
      <c r="G326" s="79">
        <v>7611.3959999999997</v>
      </c>
      <c r="H326" s="79">
        <v>7503.3490000000002</v>
      </c>
      <c r="I326" s="21">
        <v>0.12989999999999999</v>
      </c>
      <c r="J326" s="21">
        <v>-0.1202</v>
      </c>
      <c r="K326" s="21">
        <v>-2.01E-2</v>
      </c>
    </row>
    <row r="327" spans="1:11" x14ac:dyDescent="0.2">
      <c r="A327" s="77">
        <v>118409203</v>
      </c>
      <c r="B327" s="78" t="s">
        <v>402</v>
      </c>
      <c r="C327" s="78" t="s">
        <v>393</v>
      </c>
      <c r="D327" s="79">
        <v>28.036999999999999</v>
      </c>
      <c r="E327" s="26">
        <v>2331.0529999999999</v>
      </c>
      <c r="F327" s="79">
        <v>2274.9699999999998</v>
      </c>
      <c r="G327" s="79">
        <v>2359.067</v>
      </c>
      <c r="H327" s="79">
        <v>2359.123</v>
      </c>
      <c r="I327" s="21">
        <v>-0.1037</v>
      </c>
      <c r="J327" s="21">
        <v>0.65849999999999997</v>
      </c>
      <c r="K327" s="21">
        <v>0.35360000000000003</v>
      </c>
    </row>
    <row r="328" spans="1:11" x14ac:dyDescent="0.2">
      <c r="A328" s="77">
        <v>118409302</v>
      </c>
      <c r="B328" s="78" t="s">
        <v>403</v>
      </c>
      <c r="C328" s="78" t="s">
        <v>393</v>
      </c>
      <c r="D328" s="79">
        <v>15.304</v>
      </c>
      <c r="E328" s="26">
        <v>5085.1000000000004</v>
      </c>
      <c r="F328" s="79">
        <v>5105.3459999999995</v>
      </c>
      <c r="G328" s="79">
        <v>5021.4080000000004</v>
      </c>
      <c r="H328" s="79">
        <v>5128.5460000000003</v>
      </c>
      <c r="I328" s="21">
        <v>-3.4112</v>
      </c>
      <c r="J328" s="21">
        <v>0.255</v>
      </c>
      <c r="K328" s="21">
        <v>-1.2114</v>
      </c>
    </row>
    <row r="329" spans="1:11" x14ac:dyDescent="0.2">
      <c r="A329" s="77">
        <v>117412003</v>
      </c>
      <c r="B329" s="78" t="s">
        <v>377</v>
      </c>
      <c r="C329" s="78" t="s">
        <v>378</v>
      </c>
      <c r="D329" s="79">
        <v>147.208</v>
      </c>
      <c r="E329" s="26">
        <v>1645.981</v>
      </c>
      <c r="F329" s="79">
        <v>1672.8</v>
      </c>
      <c r="G329" s="79">
        <v>1651.3340000000001</v>
      </c>
      <c r="H329" s="79">
        <v>1613.809</v>
      </c>
      <c r="I329" s="21">
        <v>0.85160000000000002</v>
      </c>
      <c r="J329" s="21">
        <v>0.75890000000000002</v>
      </c>
      <c r="K329" s="21">
        <v>0.79590000000000005</v>
      </c>
    </row>
    <row r="330" spans="1:11" x14ac:dyDescent="0.2">
      <c r="A330" s="77">
        <v>117414003</v>
      </c>
      <c r="B330" s="78" t="s">
        <v>379</v>
      </c>
      <c r="C330" s="78" t="s">
        <v>378</v>
      </c>
      <c r="D330" s="79">
        <v>391.93599999999998</v>
      </c>
      <c r="E330" s="26">
        <v>2559.34</v>
      </c>
      <c r="F330" s="79">
        <v>2521.4589999999998</v>
      </c>
      <c r="G330" s="79">
        <v>2564.9079999999999</v>
      </c>
      <c r="H330" s="79">
        <v>2591.6529999999998</v>
      </c>
      <c r="I330" s="21">
        <v>0.91339999999999999</v>
      </c>
      <c r="J330" s="21">
        <v>0.62509999999999999</v>
      </c>
      <c r="K330" s="21">
        <v>0.74039999999999995</v>
      </c>
    </row>
    <row r="331" spans="1:11" x14ac:dyDescent="0.2">
      <c r="A331" s="77">
        <v>117414203</v>
      </c>
      <c r="B331" s="78" t="s">
        <v>380</v>
      </c>
      <c r="C331" s="78" t="s">
        <v>378</v>
      </c>
      <c r="D331" s="79">
        <v>21.495000000000001</v>
      </c>
      <c r="E331" s="26">
        <v>1528.9459999999999</v>
      </c>
      <c r="F331" s="79">
        <v>1557.8030000000001</v>
      </c>
      <c r="G331" s="79">
        <v>1511.4190000000001</v>
      </c>
      <c r="H331" s="79">
        <v>1517.617</v>
      </c>
      <c r="I331" s="21">
        <v>5.57E-2</v>
      </c>
      <c r="J331" s="21">
        <v>0.77600000000000002</v>
      </c>
      <c r="K331" s="21">
        <v>0.48780000000000001</v>
      </c>
    </row>
    <row r="332" spans="1:11" x14ac:dyDescent="0.2">
      <c r="A332" s="77">
        <v>117415004</v>
      </c>
      <c r="B332" s="78" t="s">
        <v>381</v>
      </c>
      <c r="C332" s="78" t="s">
        <v>378</v>
      </c>
      <c r="D332" s="79">
        <v>86.271000000000001</v>
      </c>
      <c r="E332" s="26">
        <v>883.94399999999996</v>
      </c>
      <c r="F332" s="79">
        <v>888.00699999999995</v>
      </c>
      <c r="G332" s="79">
        <v>876.05499999999995</v>
      </c>
      <c r="H332" s="79">
        <v>887.76900000000001</v>
      </c>
      <c r="I332" s="21">
        <v>0.86399999999999999</v>
      </c>
      <c r="J332" s="21">
        <v>0.87050000000000005</v>
      </c>
      <c r="K332" s="21">
        <v>0.8679</v>
      </c>
    </row>
    <row r="333" spans="1:11" x14ac:dyDescent="0.2">
      <c r="A333" s="77">
        <v>117415103</v>
      </c>
      <c r="B333" s="78" t="s">
        <v>382</v>
      </c>
      <c r="C333" s="78" t="s">
        <v>378</v>
      </c>
      <c r="D333" s="79">
        <v>188.375</v>
      </c>
      <c r="E333" s="26">
        <v>2023.672</v>
      </c>
      <c r="F333" s="79">
        <v>2011.125</v>
      </c>
      <c r="G333" s="79">
        <v>2036.3530000000001</v>
      </c>
      <c r="H333" s="79">
        <v>2023.538</v>
      </c>
      <c r="I333" s="21">
        <v>0.85740000000000005</v>
      </c>
      <c r="J333" s="21">
        <v>0.70350000000000001</v>
      </c>
      <c r="K333" s="21">
        <v>0.76500000000000001</v>
      </c>
    </row>
    <row r="334" spans="1:11" x14ac:dyDescent="0.2">
      <c r="A334" s="77">
        <v>117415303</v>
      </c>
      <c r="B334" s="78" t="s">
        <v>383</v>
      </c>
      <c r="C334" s="78" t="s">
        <v>378</v>
      </c>
      <c r="D334" s="79">
        <v>37.162999999999997</v>
      </c>
      <c r="E334" s="26">
        <v>1089.96</v>
      </c>
      <c r="F334" s="79">
        <v>1096.953</v>
      </c>
      <c r="G334" s="79">
        <v>1100.808</v>
      </c>
      <c r="H334" s="79">
        <v>1072.1189999999999</v>
      </c>
      <c r="I334" s="21">
        <v>0.61070000000000002</v>
      </c>
      <c r="J334" s="21">
        <v>0.84040000000000004</v>
      </c>
      <c r="K334" s="21">
        <v>0.74850000000000005</v>
      </c>
    </row>
    <row r="335" spans="1:11" x14ac:dyDescent="0.2">
      <c r="A335" s="77">
        <v>117416103</v>
      </c>
      <c r="B335" s="78" t="s">
        <v>384</v>
      </c>
      <c r="C335" s="78" t="s">
        <v>378</v>
      </c>
      <c r="D335" s="79">
        <v>35.526000000000003</v>
      </c>
      <c r="E335" s="26">
        <v>1306.364</v>
      </c>
      <c r="F335" s="79">
        <v>1300.43</v>
      </c>
      <c r="G335" s="79">
        <v>1313.4639999999999</v>
      </c>
      <c r="H335" s="79">
        <v>1305.1969999999999</v>
      </c>
      <c r="I335" s="21">
        <v>0.51190000000000002</v>
      </c>
      <c r="J335" s="21">
        <v>0.80859999999999999</v>
      </c>
      <c r="K335" s="21">
        <v>0.68989999999999996</v>
      </c>
    </row>
    <row r="336" spans="1:11" x14ac:dyDescent="0.2">
      <c r="A336" s="77">
        <v>117417202</v>
      </c>
      <c r="B336" s="78" t="s">
        <v>385</v>
      </c>
      <c r="C336" s="78" t="s">
        <v>378</v>
      </c>
      <c r="D336" s="79">
        <v>101.9</v>
      </c>
      <c r="E336" s="26">
        <v>5047.5450000000001</v>
      </c>
      <c r="F336" s="79">
        <v>5064.3900000000003</v>
      </c>
      <c r="G336" s="79">
        <v>4997.1450000000004</v>
      </c>
      <c r="H336" s="79">
        <v>5081.1000000000004</v>
      </c>
      <c r="I336" s="21">
        <v>0.34239999999999998</v>
      </c>
      <c r="J336" s="21">
        <v>0.26050000000000001</v>
      </c>
      <c r="K336" s="21">
        <v>0.29320000000000002</v>
      </c>
    </row>
    <row r="337" spans="1:11" x14ac:dyDescent="0.2">
      <c r="A337" s="77">
        <v>109420803</v>
      </c>
      <c r="B337" s="78" t="s">
        <v>210</v>
      </c>
      <c r="C337" s="78" t="s">
        <v>211</v>
      </c>
      <c r="D337" s="79">
        <v>253.517</v>
      </c>
      <c r="E337" s="26">
        <v>2559.4760000000001</v>
      </c>
      <c r="F337" s="79">
        <v>2507.8530000000001</v>
      </c>
      <c r="G337" s="79">
        <v>2581.7020000000002</v>
      </c>
      <c r="H337" s="79">
        <v>2588.8739999999998</v>
      </c>
      <c r="I337" s="21">
        <v>0.86599999999999999</v>
      </c>
      <c r="J337" s="21">
        <v>0.625</v>
      </c>
      <c r="K337" s="21">
        <v>0.72140000000000004</v>
      </c>
    </row>
    <row r="338" spans="1:11" x14ac:dyDescent="0.2">
      <c r="A338" s="77">
        <v>109422303</v>
      </c>
      <c r="B338" s="78" t="s">
        <v>212</v>
      </c>
      <c r="C338" s="78" t="s">
        <v>211</v>
      </c>
      <c r="D338" s="79">
        <v>245.26400000000001</v>
      </c>
      <c r="E338" s="26">
        <v>1168.788</v>
      </c>
      <c r="F338" s="79">
        <v>1150.2380000000001</v>
      </c>
      <c r="G338" s="79">
        <v>1173.8389999999999</v>
      </c>
      <c r="H338" s="79">
        <v>1182.287</v>
      </c>
      <c r="I338" s="21">
        <v>0.93679999999999997</v>
      </c>
      <c r="J338" s="21">
        <v>0.82879999999999998</v>
      </c>
      <c r="K338" s="21">
        <v>0.872</v>
      </c>
    </row>
    <row r="339" spans="1:11" x14ac:dyDescent="0.2">
      <c r="A339" s="77">
        <v>109426003</v>
      </c>
      <c r="B339" s="78" t="s">
        <v>213</v>
      </c>
      <c r="C339" s="78" t="s">
        <v>211</v>
      </c>
      <c r="D339" s="79">
        <v>87.616</v>
      </c>
      <c r="E339" s="26">
        <v>658.12</v>
      </c>
      <c r="F339" s="79">
        <v>621.86699999999996</v>
      </c>
      <c r="G339" s="79">
        <v>668.51199999999994</v>
      </c>
      <c r="H339" s="79">
        <v>683.98</v>
      </c>
      <c r="I339" s="21">
        <v>0.90029999999999999</v>
      </c>
      <c r="J339" s="21">
        <v>0.90359999999999996</v>
      </c>
      <c r="K339" s="21">
        <v>0.9022</v>
      </c>
    </row>
    <row r="340" spans="1:11" x14ac:dyDescent="0.2">
      <c r="A340" s="77">
        <v>109426303</v>
      </c>
      <c r="B340" s="78" t="s">
        <v>214</v>
      </c>
      <c r="C340" s="78" t="s">
        <v>211</v>
      </c>
      <c r="D340" s="79">
        <v>170.87200000000001</v>
      </c>
      <c r="E340" s="26">
        <v>895.32100000000003</v>
      </c>
      <c r="F340" s="79">
        <v>896.26800000000003</v>
      </c>
      <c r="G340" s="79">
        <v>897.24400000000003</v>
      </c>
      <c r="H340" s="79">
        <v>892.452</v>
      </c>
      <c r="I340" s="21">
        <v>0.93049999999999999</v>
      </c>
      <c r="J340" s="21">
        <v>0.86890000000000001</v>
      </c>
      <c r="K340" s="21">
        <v>0.89349999999999996</v>
      </c>
    </row>
    <row r="341" spans="1:11" x14ac:dyDescent="0.2">
      <c r="A341" s="77">
        <v>109427503</v>
      </c>
      <c r="B341" s="78" t="s">
        <v>215</v>
      </c>
      <c r="C341" s="78" t="s">
        <v>211</v>
      </c>
      <c r="D341" s="79">
        <v>339.84699999999998</v>
      </c>
      <c r="E341" s="26">
        <v>815.803</v>
      </c>
      <c r="F341" s="79">
        <v>799.77099999999996</v>
      </c>
      <c r="G341" s="79">
        <v>815.31700000000001</v>
      </c>
      <c r="H341" s="79">
        <v>832.32</v>
      </c>
      <c r="I341" s="21">
        <v>0.96819999999999995</v>
      </c>
      <c r="J341" s="21">
        <v>0.88049999999999995</v>
      </c>
      <c r="K341" s="21">
        <v>0.91549999999999998</v>
      </c>
    </row>
    <row r="342" spans="1:11" x14ac:dyDescent="0.2">
      <c r="A342" s="77">
        <v>104431304</v>
      </c>
      <c r="B342" s="78" t="s">
        <v>92</v>
      </c>
      <c r="C342" s="78" t="s">
        <v>93</v>
      </c>
      <c r="D342" s="79">
        <v>74.307000000000002</v>
      </c>
      <c r="E342" s="26">
        <v>482.37900000000002</v>
      </c>
      <c r="F342" s="79">
        <v>460.05900000000003</v>
      </c>
      <c r="G342" s="79">
        <v>482.93700000000001</v>
      </c>
      <c r="H342" s="79">
        <v>504.142</v>
      </c>
      <c r="I342" s="21">
        <v>0.91390000000000005</v>
      </c>
      <c r="J342" s="21">
        <v>0.9294</v>
      </c>
      <c r="K342" s="21">
        <v>0.92320000000000002</v>
      </c>
    </row>
    <row r="343" spans="1:11" x14ac:dyDescent="0.2">
      <c r="A343" s="77">
        <v>104432503</v>
      </c>
      <c r="B343" s="78" t="s">
        <v>94</v>
      </c>
      <c r="C343" s="78" t="s">
        <v>93</v>
      </c>
      <c r="D343" s="79">
        <v>3.214</v>
      </c>
      <c r="E343" s="26">
        <v>751.99099999999999</v>
      </c>
      <c r="F343" s="79">
        <v>738.20100000000002</v>
      </c>
      <c r="G343" s="79">
        <v>749.678</v>
      </c>
      <c r="H343" s="79">
        <v>768.09500000000003</v>
      </c>
      <c r="I343" s="21">
        <v>-2.1061999999999999</v>
      </c>
      <c r="J343" s="21">
        <v>0.88990000000000002</v>
      </c>
      <c r="K343" s="21">
        <v>-0.3085</v>
      </c>
    </row>
    <row r="344" spans="1:11" x14ac:dyDescent="0.2">
      <c r="A344" s="77">
        <v>104432803</v>
      </c>
      <c r="B344" s="78" t="s">
        <v>95</v>
      </c>
      <c r="C344" s="78" t="s">
        <v>93</v>
      </c>
      <c r="D344" s="79">
        <v>28.481999999999999</v>
      </c>
      <c r="E344" s="26">
        <v>1330.3230000000001</v>
      </c>
      <c r="F344" s="79">
        <v>1316.1510000000001</v>
      </c>
      <c r="G344" s="79">
        <v>1333.2429999999999</v>
      </c>
      <c r="H344" s="79">
        <v>1341.575</v>
      </c>
      <c r="I344" s="21">
        <v>0.37990000000000002</v>
      </c>
      <c r="J344" s="21">
        <v>0.80510000000000004</v>
      </c>
      <c r="K344" s="21">
        <v>0.63500000000000001</v>
      </c>
    </row>
    <row r="345" spans="1:11" x14ac:dyDescent="0.2">
      <c r="A345" s="77">
        <v>104432903</v>
      </c>
      <c r="B345" s="78" t="s">
        <v>96</v>
      </c>
      <c r="C345" s="78" t="s">
        <v>93</v>
      </c>
      <c r="D345" s="79">
        <v>87.796999999999997</v>
      </c>
      <c r="E345" s="26">
        <v>1978.116</v>
      </c>
      <c r="F345" s="79">
        <v>1934.241</v>
      </c>
      <c r="G345" s="79">
        <v>1993.5319999999999</v>
      </c>
      <c r="H345" s="79">
        <v>2006.576</v>
      </c>
      <c r="I345" s="21">
        <v>0.70089999999999997</v>
      </c>
      <c r="J345" s="21">
        <v>0.71020000000000005</v>
      </c>
      <c r="K345" s="21">
        <v>0.70640000000000003</v>
      </c>
    </row>
    <row r="346" spans="1:11" x14ac:dyDescent="0.2">
      <c r="A346" s="77">
        <v>104433303</v>
      </c>
      <c r="B346" s="78" t="s">
        <v>97</v>
      </c>
      <c r="C346" s="78" t="s">
        <v>93</v>
      </c>
      <c r="D346" s="79">
        <v>29.234000000000002</v>
      </c>
      <c r="E346" s="26">
        <v>2101.8719999999998</v>
      </c>
      <c r="F346" s="79">
        <v>2113.4180000000001</v>
      </c>
      <c r="G346" s="79">
        <v>2084.636</v>
      </c>
      <c r="H346" s="79">
        <v>2107.5619999999999</v>
      </c>
      <c r="I346" s="21">
        <v>4.5499999999999999E-2</v>
      </c>
      <c r="J346" s="21">
        <v>0.69210000000000005</v>
      </c>
      <c r="K346" s="21">
        <v>0.43340000000000001</v>
      </c>
    </row>
    <row r="347" spans="1:11" x14ac:dyDescent="0.2">
      <c r="A347" s="77">
        <v>104433604</v>
      </c>
      <c r="B347" s="78" t="s">
        <v>98</v>
      </c>
      <c r="C347" s="78" t="s">
        <v>93</v>
      </c>
      <c r="D347" s="79">
        <v>61.61</v>
      </c>
      <c r="E347" s="26">
        <v>491.04500000000002</v>
      </c>
      <c r="F347" s="79">
        <v>460.70400000000001</v>
      </c>
      <c r="G347" s="79">
        <v>500.80599999999998</v>
      </c>
      <c r="H347" s="79">
        <v>511.62400000000002</v>
      </c>
      <c r="I347" s="21">
        <v>0.89419999999999999</v>
      </c>
      <c r="J347" s="21">
        <v>0.92810000000000004</v>
      </c>
      <c r="K347" s="21">
        <v>0.91449999999999998</v>
      </c>
    </row>
    <row r="348" spans="1:11" x14ac:dyDescent="0.2">
      <c r="A348" s="77">
        <v>104433903</v>
      </c>
      <c r="B348" s="78" t="s">
        <v>99</v>
      </c>
      <c r="C348" s="78" t="s">
        <v>93</v>
      </c>
      <c r="D348" s="79">
        <v>144.167</v>
      </c>
      <c r="E348" s="26">
        <v>1085.74</v>
      </c>
      <c r="F348" s="79">
        <v>1041.095</v>
      </c>
      <c r="G348" s="79">
        <v>1087.0709999999999</v>
      </c>
      <c r="H348" s="79">
        <v>1129.0530000000001</v>
      </c>
      <c r="I348" s="21">
        <v>0.90010000000000001</v>
      </c>
      <c r="J348" s="21">
        <v>0.84099999999999997</v>
      </c>
      <c r="K348" s="21">
        <v>0.86460000000000004</v>
      </c>
    </row>
    <row r="349" spans="1:11" x14ac:dyDescent="0.2">
      <c r="A349" s="77">
        <v>104435003</v>
      </c>
      <c r="B349" s="78" t="s">
        <v>100</v>
      </c>
      <c r="C349" s="78" t="s">
        <v>93</v>
      </c>
      <c r="D349" s="79">
        <v>88.349000000000004</v>
      </c>
      <c r="E349" s="26">
        <v>1134.941</v>
      </c>
      <c r="F349" s="79">
        <v>1118.3889999999999</v>
      </c>
      <c r="G349" s="79">
        <v>1135.461</v>
      </c>
      <c r="H349" s="79">
        <v>1150.9739999999999</v>
      </c>
      <c r="I349" s="21">
        <v>0.82950000000000002</v>
      </c>
      <c r="J349" s="21">
        <v>0.83379999999999999</v>
      </c>
      <c r="K349" s="21">
        <v>0.83199999999999996</v>
      </c>
    </row>
    <row r="350" spans="1:11" x14ac:dyDescent="0.2">
      <c r="A350" s="77">
        <v>104435303</v>
      </c>
      <c r="B350" s="78" t="s">
        <v>101</v>
      </c>
      <c r="C350" s="78" t="s">
        <v>93</v>
      </c>
      <c r="D350" s="79">
        <v>88.048000000000002</v>
      </c>
      <c r="E350" s="26">
        <v>1096.2929999999999</v>
      </c>
      <c r="F350" s="79">
        <v>1101.5350000000001</v>
      </c>
      <c r="G350" s="79">
        <v>1089.5920000000001</v>
      </c>
      <c r="H350" s="79">
        <v>1097.752</v>
      </c>
      <c r="I350" s="21">
        <v>0.8347</v>
      </c>
      <c r="J350" s="21">
        <v>0.83940000000000003</v>
      </c>
      <c r="K350" s="21">
        <v>0.83750000000000002</v>
      </c>
    </row>
    <row r="351" spans="1:11" x14ac:dyDescent="0.2">
      <c r="A351" s="77">
        <v>104435603</v>
      </c>
      <c r="B351" s="78" t="s">
        <v>102</v>
      </c>
      <c r="C351" s="78" t="s">
        <v>93</v>
      </c>
      <c r="D351" s="79">
        <v>3.77</v>
      </c>
      <c r="E351" s="26">
        <v>2144.0819999999999</v>
      </c>
      <c r="F351" s="79">
        <v>2096.4740000000002</v>
      </c>
      <c r="G351" s="79">
        <v>2124.4780000000001</v>
      </c>
      <c r="H351" s="79">
        <v>2211.2930000000001</v>
      </c>
      <c r="I351" s="21">
        <v>-6.5503999999999998</v>
      </c>
      <c r="J351" s="21">
        <v>0.68589999999999995</v>
      </c>
      <c r="K351" s="21">
        <v>-2.2086000000000001</v>
      </c>
    </row>
    <row r="352" spans="1:11" x14ac:dyDescent="0.2">
      <c r="A352" s="77">
        <v>104435703</v>
      </c>
      <c r="B352" s="78" t="s">
        <v>103</v>
      </c>
      <c r="C352" s="78" t="s">
        <v>93</v>
      </c>
      <c r="D352" s="79">
        <v>26.59</v>
      </c>
      <c r="E352" s="26">
        <v>1228.5219999999999</v>
      </c>
      <c r="F352" s="79">
        <v>1205.258</v>
      </c>
      <c r="G352" s="79">
        <v>1248.931</v>
      </c>
      <c r="H352" s="79">
        <v>1231.377</v>
      </c>
      <c r="I352" s="21">
        <v>0.38669999999999999</v>
      </c>
      <c r="J352" s="21">
        <v>0.82</v>
      </c>
      <c r="K352" s="21">
        <v>0.64659999999999995</v>
      </c>
    </row>
    <row r="353" spans="1:11" x14ac:dyDescent="0.2">
      <c r="A353" s="77">
        <v>104437503</v>
      </c>
      <c r="B353" s="78" t="s">
        <v>104</v>
      </c>
      <c r="C353" s="78" t="s">
        <v>93</v>
      </c>
      <c r="D353" s="79">
        <v>52.046999999999997</v>
      </c>
      <c r="E353" s="26">
        <v>898.73</v>
      </c>
      <c r="F353" s="79">
        <v>854.66399999999999</v>
      </c>
      <c r="G353" s="79">
        <v>899.52700000000004</v>
      </c>
      <c r="H353" s="79">
        <v>941.99800000000005</v>
      </c>
      <c r="I353" s="21">
        <v>0.77080000000000004</v>
      </c>
      <c r="J353" s="21">
        <v>0.86839999999999995</v>
      </c>
      <c r="K353" s="21">
        <v>0.82930000000000004</v>
      </c>
    </row>
    <row r="354" spans="1:11" x14ac:dyDescent="0.2">
      <c r="A354" s="77">
        <v>111444602</v>
      </c>
      <c r="B354" s="78" t="s">
        <v>247</v>
      </c>
      <c r="C354" s="78" t="s">
        <v>248</v>
      </c>
      <c r="D354" s="79">
        <v>364.73</v>
      </c>
      <c r="E354" s="26">
        <v>5135.1059999999998</v>
      </c>
      <c r="F354" s="79">
        <v>5113.0249999999996</v>
      </c>
      <c r="G354" s="79">
        <v>5113.5330000000004</v>
      </c>
      <c r="H354" s="79">
        <v>5178.76</v>
      </c>
      <c r="I354" s="21">
        <v>0.81310000000000004</v>
      </c>
      <c r="J354" s="21">
        <v>0.2477</v>
      </c>
      <c r="K354" s="21">
        <v>0.4738</v>
      </c>
    </row>
    <row r="355" spans="1:11" x14ac:dyDescent="0.2">
      <c r="A355" s="77">
        <v>120452003</v>
      </c>
      <c r="B355" s="78" t="s">
        <v>429</v>
      </c>
      <c r="C355" s="78" t="s">
        <v>430</v>
      </c>
      <c r="D355" s="79">
        <v>216.839</v>
      </c>
      <c r="E355" s="26">
        <v>7148.598</v>
      </c>
      <c r="F355" s="79">
        <v>7088.4139999999998</v>
      </c>
      <c r="G355" s="79">
        <v>7116.0110000000004</v>
      </c>
      <c r="H355" s="79">
        <v>7241.3689999999997</v>
      </c>
      <c r="I355" s="21">
        <v>0.56240000000000001</v>
      </c>
      <c r="J355" s="21">
        <v>-4.7300000000000002E-2</v>
      </c>
      <c r="K355" s="21">
        <v>0.19650000000000001</v>
      </c>
    </row>
    <row r="356" spans="1:11" x14ac:dyDescent="0.2">
      <c r="A356" s="77">
        <v>120455203</v>
      </c>
      <c r="B356" s="78" t="s">
        <v>431</v>
      </c>
      <c r="C356" s="78" t="s">
        <v>430</v>
      </c>
      <c r="D356" s="79">
        <v>116.143</v>
      </c>
      <c r="E356" s="26">
        <v>4718.2700000000004</v>
      </c>
      <c r="F356" s="79">
        <v>4644.7650000000003</v>
      </c>
      <c r="G356" s="79">
        <v>4695.63</v>
      </c>
      <c r="H356" s="79">
        <v>4814.4160000000002</v>
      </c>
      <c r="I356" s="21">
        <v>0.4607</v>
      </c>
      <c r="J356" s="21">
        <v>0.30869999999999997</v>
      </c>
      <c r="K356" s="21">
        <v>0.3695</v>
      </c>
    </row>
    <row r="357" spans="1:11" x14ac:dyDescent="0.2">
      <c r="A357" s="77">
        <v>120455403</v>
      </c>
      <c r="B357" s="78" t="s">
        <v>432</v>
      </c>
      <c r="C357" s="78" t="s">
        <v>430</v>
      </c>
      <c r="D357" s="79">
        <v>321.55399999999997</v>
      </c>
      <c r="E357" s="26">
        <v>9585.6489999999994</v>
      </c>
      <c r="F357" s="79">
        <v>9511.6149999999998</v>
      </c>
      <c r="G357" s="79">
        <v>9588.0759999999991</v>
      </c>
      <c r="H357" s="79">
        <v>9657.2569999999996</v>
      </c>
      <c r="I357" s="21">
        <v>0.60429999999999995</v>
      </c>
      <c r="J357" s="21">
        <v>-0.40429999999999999</v>
      </c>
      <c r="K357" s="21">
        <v>-8.0000000000000004E-4</v>
      </c>
    </row>
    <row r="358" spans="1:11" x14ac:dyDescent="0.2">
      <c r="A358" s="77">
        <v>120456003</v>
      </c>
      <c r="B358" s="78" t="s">
        <v>433</v>
      </c>
      <c r="C358" s="78" t="s">
        <v>430</v>
      </c>
      <c r="D358" s="79">
        <v>73.626999999999995</v>
      </c>
      <c r="E358" s="26">
        <v>5162.8209999999999</v>
      </c>
      <c r="F358" s="79">
        <v>5195.0889999999999</v>
      </c>
      <c r="G358" s="79">
        <v>5179.9399999999996</v>
      </c>
      <c r="H358" s="79">
        <v>5113.433</v>
      </c>
      <c r="I358" s="21">
        <v>6.9099999999999995E-2</v>
      </c>
      <c r="J358" s="21">
        <v>0.24360000000000001</v>
      </c>
      <c r="K358" s="21">
        <v>0.17380000000000001</v>
      </c>
    </row>
    <row r="359" spans="1:11" x14ac:dyDescent="0.2">
      <c r="A359" s="77">
        <v>123460302</v>
      </c>
      <c r="B359" s="78" t="s">
        <v>597</v>
      </c>
      <c r="C359" s="78" t="s">
        <v>476</v>
      </c>
      <c r="D359" s="79">
        <v>15.856999999999999</v>
      </c>
      <c r="E359" s="26">
        <v>8045.9440000000004</v>
      </c>
      <c r="F359" s="79">
        <v>8214.9120000000003</v>
      </c>
      <c r="G359" s="79">
        <v>8052.3429999999998</v>
      </c>
      <c r="H359" s="79">
        <v>7870.5770000000002</v>
      </c>
      <c r="I359" s="21">
        <v>-5.7363</v>
      </c>
      <c r="J359" s="21">
        <v>-0.1787</v>
      </c>
      <c r="K359" s="21">
        <v>-2.4016999999999999</v>
      </c>
    </row>
    <row r="360" spans="1:11" x14ac:dyDescent="0.2">
      <c r="A360" s="77">
        <v>123460504</v>
      </c>
      <c r="B360" s="78" t="s">
        <v>477</v>
      </c>
      <c r="C360" s="78" t="s">
        <v>476</v>
      </c>
      <c r="D360" s="79">
        <v>1.931</v>
      </c>
      <c r="E360" s="26">
        <v>3.956</v>
      </c>
      <c r="F360" s="79">
        <v>4.5880000000000001</v>
      </c>
      <c r="G360" s="79">
        <v>5.5019999999999998</v>
      </c>
      <c r="H360" s="79">
        <v>1.7769999999999999</v>
      </c>
      <c r="I360" s="21">
        <v>0.97289999999999999</v>
      </c>
      <c r="J360" s="21">
        <v>0.99950000000000006</v>
      </c>
      <c r="K360" s="21">
        <v>0.98880000000000001</v>
      </c>
    </row>
    <row r="361" spans="1:11" x14ac:dyDescent="0.2">
      <c r="A361" s="77">
        <v>123461302</v>
      </c>
      <c r="B361" s="78" t="s">
        <v>478</v>
      </c>
      <c r="C361" s="78" t="s">
        <v>476</v>
      </c>
      <c r="D361" s="79">
        <v>9.0459999999999994</v>
      </c>
      <c r="E361" s="26">
        <v>4643.0950000000003</v>
      </c>
      <c r="F361" s="79">
        <v>4596.8559999999998</v>
      </c>
      <c r="G361" s="79">
        <v>4689.5739999999996</v>
      </c>
      <c r="H361" s="79">
        <v>4642.8549999999996</v>
      </c>
      <c r="I361" s="21">
        <v>-5.8143000000000002</v>
      </c>
      <c r="J361" s="21">
        <v>0.31969999999999998</v>
      </c>
      <c r="K361" s="21">
        <v>-2.1337999999999999</v>
      </c>
    </row>
    <row r="362" spans="1:11" x14ac:dyDescent="0.2">
      <c r="A362" s="77">
        <v>123461602</v>
      </c>
      <c r="B362" s="78" t="s">
        <v>479</v>
      </c>
      <c r="C362" s="78" t="s">
        <v>476</v>
      </c>
      <c r="D362" s="79">
        <v>24.256</v>
      </c>
      <c r="E362" s="26">
        <v>4943.1719999999996</v>
      </c>
      <c r="F362" s="79">
        <v>5014.049</v>
      </c>
      <c r="G362" s="79">
        <v>4957.8860000000004</v>
      </c>
      <c r="H362" s="79">
        <v>4857.5820000000003</v>
      </c>
      <c r="I362" s="21">
        <v>-1.7054</v>
      </c>
      <c r="J362" s="21">
        <v>0.27579999999999999</v>
      </c>
      <c r="K362" s="21">
        <v>-0.51659999999999995</v>
      </c>
    </row>
    <row r="363" spans="1:11" x14ac:dyDescent="0.2">
      <c r="A363" s="77">
        <v>123463603</v>
      </c>
      <c r="B363" s="78" t="s">
        <v>480</v>
      </c>
      <c r="C363" s="78" t="s">
        <v>476</v>
      </c>
      <c r="D363" s="79">
        <v>18.742999999999999</v>
      </c>
      <c r="E363" s="26">
        <v>4739.3010000000004</v>
      </c>
      <c r="F363" s="79">
        <v>4826.424</v>
      </c>
      <c r="G363" s="79">
        <v>4705.5680000000002</v>
      </c>
      <c r="H363" s="79">
        <v>4685.91</v>
      </c>
      <c r="I363" s="21">
        <v>-2.3569</v>
      </c>
      <c r="J363" s="21">
        <v>0.30570000000000003</v>
      </c>
      <c r="K363" s="21">
        <v>-0.75929999999999997</v>
      </c>
    </row>
    <row r="364" spans="1:11" x14ac:dyDescent="0.2">
      <c r="A364" s="77">
        <v>123463803</v>
      </c>
      <c r="B364" s="78" t="s">
        <v>481</v>
      </c>
      <c r="C364" s="78" t="s">
        <v>476</v>
      </c>
      <c r="D364" s="79">
        <v>0.57999999999999996</v>
      </c>
      <c r="E364" s="26">
        <v>684.00300000000004</v>
      </c>
      <c r="F364" s="79">
        <v>700.84799999999996</v>
      </c>
      <c r="G364" s="79">
        <v>681.60900000000004</v>
      </c>
      <c r="H364" s="79">
        <v>669.55100000000004</v>
      </c>
      <c r="I364" s="21">
        <v>-14.6568</v>
      </c>
      <c r="J364" s="21">
        <v>0.89980000000000004</v>
      </c>
      <c r="K364" s="21">
        <v>-5.3228</v>
      </c>
    </row>
    <row r="365" spans="1:11" x14ac:dyDescent="0.2">
      <c r="A365" s="77">
        <v>123464502</v>
      </c>
      <c r="B365" s="78" t="s">
        <v>482</v>
      </c>
      <c r="C365" s="78" t="s">
        <v>476</v>
      </c>
      <c r="D365" s="79">
        <v>24.335000000000001</v>
      </c>
      <c r="E365" s="26">
        <v>8298.4889999999996</v>
      </c>
      <c r="F365" s="79">
        <v>8441.4079999999994</v>
      </c>
      <c r="G365" s="79">
        <v>8260.1010000000006</v>
      </c>
      <c r="H365" s="79">
        <v>8193.9570000000003</v>
      </c>
      <c r="I365" s="21">
        <v>-3.5272000000000001</v>
      </c>
      <c r="J365" s="21">
        <v>-0.2157</v>
      </c>
      <c r="K365" s="21">
        <v>-1.5402</v>
      </c>
    </row>
    <row r="366" spans="1:11" x14ac:dyDescent="0.2">
      <c r="A366" s="77">
        <v>123464603</v>
      </c>
      <c r="B366" s="78" t="s">
        <v>483</v>
      </c>
      <c r="C366" s="78" t="s">
        <v>476</v>
      </c>
      <c r="D366" s="79">
        <v>7.2809999999999997</v>
      </c>
      <c r="E366" s="26">
        <v>2261.8820000000001</v>
      </c>
      <c r="F366" s="79">
        <v>2297.8180000000002</v>
      </c>
      <c r="G366" s="79">
        <v>2274.3510000000001</v>
      </c>
      <c r="H366" s="79">
        <v>2213.4780000000001</v>
      </c>
      <c r="I366" s="21">
        <v>-3.1242000000000001</v>
      </c>
      <c r="J366" s="21">
        <v>0.66859999999999997</v>
      </c>
      <c r="K366" s="21">
        <v>-0.84850000000000003</v>
      </c>
    </row>
    <row r="367" spans="1:11" x14ac:dyDescent="0.2">
      <c r="A367" s="77">
        <v>123465303</v>
      </c>
      <c r="B367" s="78" t="s">
        <v>484</v>
      </c>
      <c r="C367" s="78" t="s">
        <v>476</v>
      </c>
      <c r="D367" s="79">
        <v>31.684000000000001</v>
      </c>
      <c r="E367" s="26">
        <v>4775.3919999999998</v>
      </c>
      <c r="F367" s="79">
        <v>4718.1850000000004</v>
      </c>
      <c r="G367" s="79">
        <v>4772.3490000000002</v>
      </c>
      <c r="H367" s="79">
        <v>4835.6419999999998</v>
      </c>
      <c r="I367" s="21">
        <v>-1.0007999999999999</v>
      </c>
      <c r="J367" s="21">
        <v>0.3004</v>
      </c>
      <c r="K367" s="21">
        <v>-0.22</v>
      </c>
    </row>
    <row r="368" spans="1:11" x14ac:dyDescent="0.2">
      <c r="A368" s="77">
        <v>123465602</v>
      </c>
      <c r="B368" s="78" t="s">
        <v>485</v>
      </c>
      <c r="C368" s="78" t="s">
        <v>476</v>
      </c>
      <c r="D368" s="79">
        <v>15.893000000000001</v>
      </c>
      <c r="E368" s="26">
        <v>7916.58</v>
      </c>
      <c r="F368" s="79">
        <v>7995.1689999999999</v>
      </c>
      <c r="G368" s="79">
        <v>7946.9139999999998</v>
      </c>
      <c r="H368" s="79">
        <v>7807.6580000000004</v>
      </c>
      <c r="I368" s="21">
        <v>-5.6130000000000004</v>
      </c>
      <c r="J368" s="21">
        <v>-0.1598</v>
      </c>
      <c r="K368" s="21">
        <v>-2.3410000000000002</v>
      </c>
    </row>
    <row r="369" spans="1:11" x14ac:dyDescent="0.2">
      <c r="A369" s="77">
        <v>123465702</v>
      </c>
      <c r="B369" s="78" t="s">
        <v>486</v>
      </c>
      <c r="C369" s="78" t="s">
        <v>476</v>
      </c>
      <c r="D369" s="79">
        <v>42.734000000000002</v>
      </c>
      <c r="E369" s="26">
        <v>12540.648999999999</v>
      </c>
      <c r="F369" s="79">
        <v>12476.017</v>
      </c>
      <c r="G369" s="79">
        <v>12623.43</v>
      </c>
      <c r="H369" s="79">
        <v>12522.499</v>
      </c>
      <c r="I369" s="21">
        <v>-2.8959000000000001</v>
      </c>
      <c r="J369" s="21">
        <v>-0.83730000000000004</v>
      </c>
      <c r="K369" s="21">
        <v>-1.6607000000000001</v>
      </c>
    </row>
    <row r="370" spans="1:11" x14ac:dyDescent="0.2">
      <c r="A370" s="77">
        <v>123466103</v>
      </c>
      <c r="B370" s="78" t="s">
        <v>487</v>
      </c>
      <c r="C370" s="78" t="s">
        <v>476</v>
      </c>
      <c r="D370" s="79">
        <v>31.117000000000001</v>
      </c>
      <c r="E370" s="26">
        <v>5484.6639999999998</v>
      </c>
      <c r="F370" s="79">
        <v>5463.8019999999997</v>
      </c>
      <c r="G370" s="79">
        <v>5382.0780000000004</v>
      </c>
      <c r="H370" s="79">
        <v>5608.1130000000003</v>
      </c>
      <c r="I370" s="21">
        <v>-1.3399000000000001</v>
      </c>
      <c r="J370" s="21">
        <v>0.19639999999999999</v>
      </c>
      <c r="K370" s="21">
        <v>-0.41810000000000003</v>
      </c>
    </row>
    <row r="371" spans="1:11" x14ac:dyDescent="0.2">
      <c r="A371" s="77">
        <v>123466303</v>
      </c>
      <c r="B371" s="78" t="s">
        <v>488</v>
      </c>
      <c r="C371" s="78" t="s">
        <v>476</v>
      </c>
      <c r="D371" s="79">
        <v>15.442</v>
      </c>
      <c r="E371" s="26">
        <v>3361.4340000000002</v>
      </c>
      <c r="F371" s="79">
        <v>3290.625</v>
      </c>
      <c r="G371" s="79">
        <v>3384.7919999999999</v>
      </c>
      <c r="H371" s="79">
        <v>3408.884</v>
      </c>
      <c r="I371" s="21">
        <v>-1.8898999999999999</v>
      </c>
      <c r="J371" s="21">
        <v>0.50749999999999995</v>
      </c>
      <c r="K371" s="21">
        <v>-0.45140000000000002</v>
      </c>
    </row>
    <row r="372" spans="1:11" x14ac:dyDescent="0.2">
      <c r="A372" s="77">
        <v>123466403</v>
      </c>
      <c r="B372" s="78" t="s">
        <v>489</v>
      </c>
      <c r="C372" s="78" t="s">
        <v>476</v>
      </c>
      <c r="D372" s="79">
        <v>4.9640000000000004</v>
      </c>
      <c r="E372" s="26">
        <v>3330.5050000000001</v>
      </c>
      <c r="F372" s="79">
        <v>3380.5210000000002</v>
      </c>
      <c r="G372" s="79">
        <v>3329.3609999999999</v>
      </c>
      <c r="H372" s="79">
        <v>3281.634</v>
      </c>
      <c r="I372" s="21">
        <v>-7.9073000000000002</v>
      </c>
      <c r="J372" s="21">
        <v>0.5121</v>
      </c>
      <c r="K372" s="21">
        <v>-2.8555999999999999</v>
      </c>
    </row>
    <row r="373" spans="1:11" x14ac:dyDescent="0.2">
      <c r="A373" s="77">
        <v>123467103</v>
      </c>
      <c r="B373" s="78" t="s">
        <v>490</v>
      </c>
      <c r="C373" s="78" t="s">
        <v>476</v>
      </c>
      <c r="D373" s="79">
        <v>49.405000000000001</v>
      </c>
      <c r="E373" s="26">
        <v>6638.1109999999999</v>
      </c>
      <c r="F373" s="79">
        <v>6608.933</v>
      </c>
      <c r="G373" s="79">
        <v>6672.2020000000002</v>
      </c>
      <c r="H373" s="79">
        <v>6633.1970000000001</v>
      </c>
      <c r="I373" s="21">
        <v>-0.78369999999999995</v>
      </c>
      <c r="J373" s="21">
        <v>2.7400000000000001E-2</v>
      </c>
      <c r="K373" s="21">
        <v>-0.29699999999999999</v>
      </c>
    </row>
    <row r="374" spans="1:11" x14ac:dyDescent="0.2">
      <c r="A374" s="77">
        <v>123467203</v>
      </c>
      <c r="B374" s="78" t="s">
        <v>491</v>
      </c>
      <c r="C374" s="78" t="s">
        <v>476</v>
      </c>
      <c r="D374" s="79">
        <v>6.7919999999999998</v>
      </c>
      <c r="E374" s="26">
        <v>2449.9699999999998</v>
      </c>
      <c r="F374" s="79">
        <v>2514.9679999999998</v>
      </c>
      <c r="G374" s="79">
        <v>2466.0639999999999</v>
      </c>
      <c r="H374" s="79">
        <v>2368.877</v>
      </c>
      <c r="I374" s="21">
        <v>-3.7888000000000002</v>
      </c>
      <c r="J374" s="21">
        <v>0.6411</v>
      </c>
      <c r="K374" s="21">
        <v>-1.1308</v>
      </c>
    </row>
    <row r="375" spans="1:11" x14ac:dyDescent="0.2">
      <c r="A375" s="77">
        <v>123467303</v>
      </c>
      <c r="B375" s="78" t="s">
        <v>492</v>
      </c>
      <c r="C375" s="78" t="s">
        <v>476</v>
      </c>
      <c r="D375" s="79">
        <v>42.518999999999998</v>
      </c>
      <c r="E375" s="26">
        <v>7931.3410000000003</v>
      </c>
      <c r="F375" s="79">
        <v>8005.223</v>
      </c>
      <c r="G375" s="79">
        <v>7923.4809999999998</v>
      </c>
      <c r="H375" s="79">
        <v>7865.3180000000002</v>
      </c>
      <c r="I375" s="21">
        <v>-1.4763999999999999</v>
      </c>
      <c r="J375" s="21">
        <v>-0.16189999999999999</v>
      </c>
      <c r="K375" s="21">
        <v>-0.68759999999999999</v>
      </c>
    </row>
    <row r="376" spans="1:11" x14ac:dyDescent="0.2">
      <c r="A376" s="77">
        <v>123468303</v>
      </c>
      <c r="B376" s="78" t="s">
        <v>493</v>
      </c>
      <c r="C376" s="78" t="s">
        <v>476</v>
      </c>
      <c r="D376" s="79">
        <v>13.26</v>
      </c>
      <c r="E376" s="26">
        <v>4150.7579999999998</v>
      </c>
      <c r="F376" s="79">
        <v>4134.93</v>
      </c>
      <c r="G376" s="79">
        <v>4124.125</v>
      </c>
      <c r="H376" s="79">
        <v>4193.2190000000001</v>
      </c>
      <c r="I376" s="21">
        <v>-3.1556999999999999</v>
      </c>
      <c r="J376" s="21">
        <v>0.39190000000000003</v>
      </c>
      <c r="K376" s="21">
        <v>-1.0270999999999999</v>
      </c>
    </row>
    <row r="377" spans="1:11" x14ac:dyDescent="0.2">
      <c r="A377" s="77">
        <v>123468402</v>
      </c>
      <c r="B377" s="78" t="s">
        <v>494</v>
      </c>
      <c r="C377" s="78" t="s">
        <v>476</v>
      </c>
      <c r="D377" s="79">
        <v>18.884</v>
      </c>
      <c r="E377" s="26">
        <v>3872.5450000000001</v>
      </c>
      <c r="F377" s="79">
        <v>3931.1210000000001</v>
      </c>
      <c r="G377" s="79">
        <v>3828.3319999999999</v>
      </c>
      <c r="H377" s="79">
        <v>3858.1819999999998</v>
      </c>
      <c r="I377" s="21">
        <v>-1.7223999999999999</v>
      </c>
      <c r="J377" s="21">
        <v>0.43259999999999998</v>
      </c>
      <c r="K377" s="21">
        <v>-0.42930000000000001</v>
      </c>
    </row>
    <row r="378" spans="1:11" x14ac:dyDescent="0.2">
      <c r="A378" s="77">
        <v>123468503</v>
      </c>
      <c r="B378" s="78" t="s">
        <v>495</v>
      </c>
      <c r="C378" s="78" t="s">
        <v>476</v>
      </c>
      <c r="D378" s="79">
        <v>7.9770000000000003</v>
      </c>
      <c r="E378" s="26">
        <v>3144.7640000000001</v>
      </c>
      <c r="F378" s="79">
        <v>3170.252</v>
      </c>
      <c r="G378" s="79">
        <v>3127.665</v>
      </c>
      <c r="H378" s="79">
        <v>3136.3760000000002</v>
      </c>
      <c r="I378" s="21">
        <v>-4.2337999999999996</v>
      </c>
      <c r="J378" s="21">
        <v>0.5393</v>
      </c>
      <c r="K378" s="21">
        <v>-1.3698999999999999</v>
      </c>
    </row>
    <row r="379" spans="1:11" x14ac:dyDescent="0.2">
      <c r="A379" s="77">
        <v>123468603</v>
      </c>
      <c r="B379" s="78" t="s">
        <v>496</v>
      </c>
      <c r="C379" s="78" t="s">
        <v>476</v>
      </c>
      <c r="D379" s="79">
        <v>51.305999999999997</v>
      </c>
      <c r="E379" s="26">
        <v>3343.3049999999998</v>
      </c>
      <c r="F379" s="79">
        <v>3377.3649999999998</v>
      </c>
      <c r="G379" s="79">
        <v>3349.172</v>
      </c>
      <c r="H379" s="79">
        <v>3303.3780000000002</v>
      </c>
      <c r="I379" s="21">
        <v>0.13489999999999999</v>
      </c>
      <c r="J379" s="21">
        <v>0.51019999999999999</v>
      </c>
      <c r="K379" s="21">
        <v>0.36</v>
      </c>
    </row>
    <row r="380" spans="1:11" x14ac:dyDescent="0.2">
      <c r="A380" s="77">
        <v>123469303</v>
      </c>
      <c r="B380" s="78" t="s">
        <v>497</v>
      </c>
      <c r="C380" s="78" t="s">
        <v>476</v>
      </c>
      <c r="D380" s="79">
        <v>23.015999999999998</v>
      </c>
      <c r="E380" s="26">
        <v>4562.6319999999996</v>
      </c>
      <c r="F380" s="79">
        <v>4642.0469999999996</v>
      </c>
      <c r="G380" s="79">
        <v>4551.7669999999998</v>
      </c>
      <c r="H380" s="79">
        <v>4494.0820000000003</v>
      </c>
      <c r="I380" s="21">
        <v>-1.6316999999999999</v>
      </c>
      <c r="J380" s="21">
        <v>0.33150000000000002</v>
      </c>
      <c r="K380" s="21">
        <v>-0.45369999999999999</v>
      </c>
    </row>
    <row r="381" spans="1:11" x14ac:dyDescent="0.2">
      <c r="A381" s="77">
        <v>116471803</v>
      </c>
      <c r="B381" s="78" t="s">
        <v>354</v>
      </c>
      <c r="C381" s="78" t="s">
        <v>355</v>
      </c>
      <c r="D381" s="79">
        <v>125.31399999999999</v>
      </c>
      <c r="E381" s="26">
        <v>2421.239</v>
      </c>
      <c r="F381" s="79">
        <v>2438.8449999999998</v>
      </c>
      <c r="G381" s="79">
        <v>2422.5929999999998</v>
      </c>
      <c r="H381" s="79">
        <v>2402.2800000000002</v>
      </c>
      <c r="I381" s="21">
        <v>0.74350000000000005</v>
      </c>
      <c r="J381" s="21">
        <v>0.64529999999999998</v>
      </c>
      <c r="K381" s="21">
        <v>0.6845</v>
      </c>
    </row>
    <row r="382" spans="1:11" x14ac:dyDescent="0.2">
      <c r="A382" s="77">
        <v>120480803</v>
      </c>
      <c r="B382" s="78" t="s">
        <v>434</v>
      </c>
      <c r="C382" s="78" t="s">
        <v>435</v>
      </c>
      <c r="D382" s="79">
        <v>87.179000000000002</v>
      </c>
      <c r="E382" s="26">
        <v>3087.0010000000002</v>
      </c>
      <c r="F382" s="79">
        <v>3076.53</v>
      </c>
      <c r="G382" s="79">
        <v>3082.703</v>
      </c>
      <c r="H382" s="79">
        <v>3101.77</v>
      </c>
      <c r="I382" s="21">
        <v>0.52990000000000004</v>
      </c>
      <c r="J382" s="21">
        <v>0.54769999999999996</v>
      </c>
      <c r="K382" s="21">
        <v>0.54049999999999998</v>
      </c>
    </row>
    <row r="383" spans="1:11" x14ac:dyDescent="0.2">
      <c r="A383" s="77">
        <v>120481002</v>
      </c>
      <c r="B383" s="78" t="s">
        <v>436</v>
      </c>
      <c r="C383" s="78" t="s">
        <v>435</v>
      </c>
      <c r="D383" s="79">
        <v>42.055999999999997</v>
      </c>
      <c r="E383" s="26">
        <v>15779.383</v>
      </c>
      <c r="F383" s="79">
        <v>15868.956</v>
      </c>
      <c r="G383" s="79">
        <v>15724.802</v>
      </c>
      <c r="H383" s="79">
        <v>15744.392</v>
      </c>
      <c r="I383" s="21">
        <v>-3.9811000000000001</v>
      </c>
      <c r="J383" s="21">
        <v>-1.3118000000000001</v>
      </c>
      <c r="K383" s="21">
        <v>-2.3795000000000002</v>
      </c>
    </row>
    <row r="384" spans="1:11" x14ac:dyDescent="0.2">
      <c r="A384" s="77">
        <v>120483302</v>
      </c>
      <c r="B384" s="78" t="s">
        <v>437</v>
      </c>
      <c r="C384" s="78" t="s">
        <v>435</v>
      </c>
      <c r="D384" s="79">
        <v>31.626000000000001</v>
      </c>
      <c r="E384" s="26">
        <v>9157.82</v>
      </c>
      <c r="F384" s="79">
        <v>9372.9599999999991</v>
      </c>
      <c r="G384" s="79">
        <v>9085.0990000000002</v>
      </c>
      <c r="H384" s="79">
        <v>9015.402</v>
      </c>
      <c r="I384" s="21">
        <v>-2.8441999999999998</v>
      </c>
      <c r="J384" s="21">
        <v>-0.34160000000000001</v>
      </c>
      <c r="K384" s="21">
        <v>-1.3426</v>
      </c>
    </row>
    <row r="385" spans="1:11" x14ac:dyDescent="0.2">
      <c r="A385" s="77">
        <v>120484803</v>
      </c>
      <c r="B385" s="78" t="s">
        <v>438</v>
      </c>
      <c r="C385" s="78" t="s">
        <v>435</v>
      </c>
      <c r="D385" s="79">
        <v>49.249000000000002</v>
      </c>
      <c r="E385" s="26">
        <v>4841.2749999999996</v>
      </c>
      <c r="F385" s="79">
        <v>4906.8230000000003</v>
      </c>
      <c r="G385" s="79">
        <v>4839.13</v>
      </c>
      <c r="H385" s="79">
        <v>4777.8729999999996</v>
      </c>
      <c r="I385" s="21">
        <v>-0.3049</v>
      </c>
      <c r="J385" s="21">
        <v>0.29070000000000001</v>
      </c>
      <c r="K385" s="21">
        <v>5.2400000000000002E-2</v>
      </c>
    </row>
    <row r="386" spans="1:11" x14ac:dyDescent="0.2">
      <c r="A386" s="77">
        <v>120484903</v>
      </c>
      <c r="B386" s="78" t="s">
        <v>439</v>
      </c>
      <c r="C386" s="78" t="s">
        <v>435</v>
      </c>
      <c r="D386" s="79">
        <v>97.126000000000005</v>
      </c>
      <c r="E386" s="26">
        <v>5797.009</v>
      </c>
      <c r="F386" s="79">
        <v>5823.6279999999997</v>
      </c>
      <c r="G386" s="79">
        <v>5793.8370000000004</v>
      </c>
      <c r="H386" s="79">
        <v>5773.5619999999999</v>
      </c>
      <c r="I386" s="21">
        <v>0.20760000000000001</v>
      </c>
      <c r="J386" s="21">
        <v>0.1507</v>
      </c>
      <c r="K386" s="21">
        <v>0.1734</v>
      </c>
    </row>
    <row r="387" spans="1:11" x14ac:dyDescent="0.2">
      <c r="A387" s="77">
        <v>120485603</v>
      </c>
      <c r="B387" s="78" t="s">
        <v>440</v>
      </c>
      <c r="C387" s="78" t="s">
        <v>435</v>
      </c>
      <c r="D387" s="79">
        <v>27.739000000000001</v>
      </c>
      <c r="E387" s="26">
        <v>1712.6410000000001</v>
      </c>
      <c r="F387" s="79">
        <v>1698.1980000000001</v>
      </c>
      <c r="G387" s="79">
        <v>1739.4179999999999</v>
      </c>
      <c r="H387" s="79">
        <v>1700.306</v>
      </c>
      <c r="I387" s="21">
        <v>0.1804</v>
      </c>
      <c r="J387" s="21">
        <v>0.74909999999999999</v>
      </c>
      <c r="K387" s="21">
        <v>0.52159999999999995</v>
      </c>
    </row>
    <row r="388" spans="1:11" x14ac:dyDescent="0.2">
      <c r="A388" s="77">
        <v>120486003</v>
      </c>
      <c r="B388" s="78" t="s">
        <v>441</v>
      </c>
      <c r="C388" s="78" t="s">
        <v>435</v>
      </c>
      <c r="D388" s="79">
        <v>25.850999999999999</v>
      </c>
      <c r="E388" s="26">
        <v>2281.2469999999998</v>
      </c>
      <c r="F388" s="79">
        <v>2290.0140000000001</v>
      </c>
      <c r="G388" s="79">
        <v>2303.6590000000001</v>
      </c>
      <c r="H388" s="79">
        <v>2250.0680000000002</v>
      </c>
      <c r="I388" s="21">
        <v>-0.1714</v>
      </c>
      <c r="J388" s="21">
        <v>0.66579999999999995</v>
      </c>
      <c r="K388" s="21">
        <v>0.33090000000000003</v>
      </c>
    </row>
    <row r="389" spans="1:11" x14ac:dyDescent="0.2">
      <c r="A389" s="77">
        <v>120488603</v>
      </c>
      <c r="B389" s="78" t="s">
        <v>442</v>
      </c>
      <c r="C389" s="78" t="s">
        <v>435</v>
      </c>
      <c r="D389" s="79">
        <v>20.739000000000001</v>
      </c>
      <c r="E389" s="26">
        <v>2304.2919999999999</v>
      </c>
      <c r="F389" s="79">
        <v>2391.7179999999998</v>
      </c>
      <c r="G389" s="79">
        <v>2288.3890000000001</v>
      </c>
      <c r="H389" s="79">
        <v>2232.7689999999998</v>
      </c>
      <c r="I389" s="21">
        <v>-0.47499999999999998</v>
      </c>
      <c r="J389" s="21">
        <v>0.66239999999999999</v>
      </c>
      <c r="K389" s="21">
        <v>0.2074</v>
      </c>
    </row>
    <row r="390" spans="1:11" x14ac:dyDescent="0.2">
      <c r="A390" s="77">
        <v>116493503</v>
      </c>
      <c r="B390" s="78" t="s">
        <v>356</v>
      </c>
      <c r="C390" s="78" t="s">
        <v>357</v>
      </c>
      <c r="D390" s="79">
        <v>155.73400000000001</v>
      </c>
      <c r="E390" s="26">
        <v>1200.942</v>
      </c>
      <c r="F390" s="79">
        <v>1152.44</v>
      </c>
      <c r="G390" s="79">
        <v>1199.7750000000001</v>
      </c>
      <c r="H390" s="79">
        <v>1250.6120000000001</v>
      </c>
      <c r="I390" s="21">
        <v>0.89770000000000005</v>
      </c>
      <c r="J390" s="21">
        <v>0.82410000000000005</v>
      </c>
      <c r="K390" s="21">
        <v>0.85350000000000004</v>
      </c>
    </row>
    <row r="391" spans="1:11" x14ac:dyDescent="0.2">
      <c r="A391" s="77">
        <v>116495003</v>
      </c>
      <c r="B391" s="78" t="s">
        <v>358</v>
      </c>
      <c r="C391" s="78" t="s">
        <v>357</v>
      </c>
      <c r="D391" s="79">
        <v>86.28</v>
      </c>
      <c r="E391" s="26">
        <v>2094.8090000000002</v>
      </c>
      <c r="F391" s="79">
        <v>2075.4830000000002</v>
      </c>
      <c r="G391" s="79">
        <v>2091.529</v>
      </c>
      <c r="H391" s="79">
        <v>2117.4160000000002</v>
      </c>
      <c r="I391" s="21">
        <v>0.67769999999999997</v>
      </c>
      <c r="J391" s="21">
        <v>0.69310000000000005</v>
      </c>
      <c r="K391" s="21">
        <v>0.68689999999999996</v>
      </c>
    </row>
    <row r="392" spans="1:11" x14ac:dyDescent="0.2">
      <c r="A392" s="77">
        <v>116495103</v>
      </c>
      <c r="B392" s="78" t="s">
        <v>359</v>
      </c>
      <c r="C392" s="78" t="s">
        <v>357</v>
      </c>
      <c r="D392" s="79">
        <v>23.584</v>
      </c>
      <c r="E392" s="26">
        <v>1518.402</v>
      </c>
      <c r="F392" s="79">
        <v>1516.98</v>
      </c>
      <c r="G392" s="79">
        <v>1516.7850000000001</v>
      </c>
      <c r="H392" s="79">
        <v>1521.441</v>
      </c>
      <c r="I392" s="21">
        <v>0.14530000000000001</v>
      </c>
      <c r="J392" s="21">
        <v>0.77759999999999996</v>
      </c>
      <c r="K392" s="21">
        <v>0.52459999999999996</v>
      </c>
    </row>
    <row r="393" spans="1:11" x14ac:dyDescent="0.2">
      <c r="A393" s="77">
        <v>116496503</v>
      </c>
      <c r="B393" s="78" t="s">
        <v>360</v>
      </c>
      <c r="C393" s="78" t="s">
        <v>357</v>
      </c>
      <c r="D393" s="79">
        <v>70.572999999999993</v>
      </c>
      <c r="E393" s="26">
        <v>2356.9209999999998</v>
      </c>
      <c r="F393" s="79">
        <v>2323.3910000000001</v>
      </c>
      <c r="G393" s="79">
        <v>2349.029</v>
      </c>
      <c r="H393" s="79">
        <v>2398.3440000000001</v>
      </c>
      <c r="I393" s="21">
        <v>0.55669999999999997</v>
      </c>
      <c r="J393" s="21">
        <v>0.65469999999999995</v>
      </c>
      <c r="K393" s="21">
        <v>0.61550000000000005</v>
      </c>
    </row>
    <row r="394" spans="1:11" x14ac:dyDescent="0.2">
      <c r="A394" s="77">
        <v>116496603</v>
      </c>
      <c r="B394" s="78" t="s">
        <v>361</v>
      </c>
      <c r="C394" s="78" t="s">
        <v>357</v>
      </c>
      <c r="D394" s="79">
        <v>77.665999999999997</v>
      </c>
      <c r="E394" s="26">
        <v>2977.3319999999999</v>
      </c>
      <c r="F394" s="79">
        <v>3025.174</v>
      </c>
      <c r="G394" s="79">
        <v>2969.6489999999999</v>
      </c>
      <c r="H394" s="79">
        <v>2937.174</v>
      </c>
      <c r="I394" s="21">
        <v>0.49109999999999998</v>
      </c>
      <c r="J394" s="21">
        <v>0.56379999999999997</v>
      </c>
      <c r="K394" s="21">
        <v>0.53469999999999995</v>
      </c>
    </row>
    <row r="395" spans="1:11" x14ac:dyDescent="0.2">
      <c r="A395" s="77">
        <v>116498003</v>
      </c>
      <c r="B395" s="78" t="s">
        <v>362</v>
      </c>
      <c r="C395" s="78" t="s">
        <v>357</v>
      </c>
      <c r="D395" s="79">
        <v>113.99</v>
      </c>
      <c r="E395" s="26">
        <v>1539.6669999999999</v>
      </c>
      <c r="F395" s="79">
        <v>1546.703</v>
      </c>
      <c r="G395" s="79">
        <v>1526.807</v>
      </c>
      <c r="H395" s="79">
        <v>1545.492</v>
      </c>
      <c r="I395" s="21">
        <v>0.82069999999999999</v>
      </c>
      <c r="J395" s="21">
        <v>0.77449999999999997</v>
      </c>
      <c r="K395" s="21">
        <v>0.79290000000000005</v>
      </c>
    </row>
    <row r="396" spans="1:11" x14ac:dyDescent="0.2">
      <c r="A396" s="77">
        <v>115503004</v>
      </c>
      <c r="B396" s="78" t="s">
        <v>341</v>
      </c>
      <c r="C396" s="78" t="s">
        <v>342</v>
      </c>
      <c r="D396" s="79">
        <v>97.076999999999998</v>
      </c>
      <c r="E396" s="26">
        <v>784.66800000000001</v>
      </c>
      <c r="F396" s="79">
        <v>776.2</v>
      </c>
      <c r="G396" s="79">
        <v>778.73</v>
      </c>
      <c r="H396" s="79">
        <v>799.07399999999996</v>
      </c>
      <c r="I396" s="21">
        <v>0.89270000000000005</v>
      </c>
      <c r="J396" s="21">
        <v>0.8851</v>
      </c>
      <c r="K396" s="21">
        <v>0.8881</v>
      </c>
    </row>
    <row r="397" spans="1:11" x14ac:dyDescent="0.2">
      <c r="A397" s="77">
        <v>115504003</v>
      </c>
      <c r="B397" s="78" t="s">
        <v>343</v>
      </c>
      <c r="C397" s="78" t="s">
        <v>342</v>
      </c>
      <c r="D397" s="79">
        <v>71.543999999999997</v>
      </c>
      <c r="E397" s="26">
        <v>1105.52</v>
      </c>
      <c r="F397" s="79">
        <v>1128.4490000000001</v>
      </c>
      <c r="G397" s="79">
        <v>1099.21</v>
      </c>
      <c r="H397" s="79">
        <v>1088.9010000000001</v>
      </c>
      <c r="I397" s="21">
        <v>0.79490000000000005</v>
      </c>
      <c r="J397" s="21">
        <v>0.83809999999999996</v>
      </c>
      <c r="K397" s="21">
        <v>0.82079999999999997</v>
      </c>
    </row>
    <row r="398" spans="1:11" x14ac:dyDescent="0.2">
      <c r="A398" s="77">
        <v>115506003</v>
      </c>
      <c r="B398" s="78" t="s">
        <v>344</v>
      </c>
      <c r="C398" s="78" t="s">
        <v>342</v>
      </c>
      <c r="D398" s="79">
        <v>91.733000000000004</v>
      </c>
      <c r="E398" s="26">
        <v>1848.7329999999999</v>
      </c>
      <c r="F398" s="79">
        <v>1846.559</v>
      </c>
      <c r="G398" s="79">
        <v>1856.2739999999999</v>
      </c>
      <c r="H398" s="79">
        <v>1843.365</v>
      </c>
      <c r="I398" s="21">
        <v>0.73250000000000004</v>
      </c>
      <c r="J398" s="21">
        <v>0.72919999999999996</v>
      </c>
      <c r="K398" s="21">
        <v>0.73050000000000004</v>
      </c>
    </row>
    <row r="399" spans="1:11" x14ac:dyDescent="0.2">
      <c r="A399" s="77">
        <v>115508003</v>
      </c>
      <c r="B399" s="78" t="s">
        <v>345</v>
      </c>
      <c r="C399" s="78" t="s">
        <v>342</v>
      </c>
      <c r="D399" s="79">
        <v>314.25400000000002</v>
      </c>
      <c r="E399" s="26">
        <v>2536.8809999999999</v>
      </c>
      <c r="F399" s="79">
        <v>2491.8040000000001</v>
      </c>
      <c r="G399" s="79">
        <v>2563.8580000000002</v>
      </c>
      <c r="H399" s="79">
        <v>2554.98</v>
      </c>
      <c r="I399" s="21">
        <v>0.89290000000000003</v>
      </c>
      <c r="J399" s="21">
        <v>0.62829999999999997</v>
      </c>
      <c r="K399" s="21">
        <v>0.73409999999999997</v>
      </c>
    </row>
    <row r="400" spans="1:11" x14ac:dyDescent="0.2">
      <c r="A400" s="77">
        <v>126515001</v>
      </c>
      <c r="B400" s="78" t="s">
        <v>527</v>
      </c>
      <c r="C400" s="78" t="s">
        <v>528</v>
      </c>
      <c r="D400" s="79">
        <v>142.70699999999999</v>
      </c>
      <c r="E400" s="26">
        <v>203711.18400000001</v>
      </c>
      <c r="F400" s="79">
        <v>203013.75200000001</v>
      </c>
      <c r="G400" s="79">
        <v>204068.6</v>
      </c>
      <c r="H400" s="79">
        <v>204051.19899999999</v>
      </c>
      <c r="I400" s="21">
        <v>-17.951499999999999</v>
      </c>
      <c r="J400" s="21">
        <v>-28.8474</v>
      </c>
      <c r="K400" s="21">
        <v>-24.489000000000001</v>
      </c>
    </row>
    <row r="401" spans="1:11" x14ac:dyDescent="0.2">
      <c r="A401" s="77">
        <v>120522003</v>
      </c>
      <c r="B401" s="78" t="s">
        <v>443</v>
      </c>
      <c r="C401" s="78" t="s">
        <v>444</v>
      </c>
      <c r="D401" s="79">
        <v>196.12200000000001</v>
      </c>
      <c r="E401" s="26">
        <v>4631.973</v>
      </c>
      <c r="F401" s="79">
        <v>4552.9489999999996</v>
      </c>
      <c r="G401" s="79">
        <v>4629.7359999999999</v>
      </c>
      <c r="H401" s="79">
        <v>4713.2340000000004</v>
      </c>
      <c r="I401" s="21">
        <v>0.6865</v>
      </c>
      <c r="J401" s="21">
        <v>0.32140000000000002</v>
      </c>
      <c r="K401" s="21">
        <v>0.46739999999999998</v>
      </c>
    </row>
    <row r="402" spans="1:11" x14ac:dyDescent="0.2">
      <c r="A402" s="77">
        <v>119648303</v>
      </c>
      <c r="B402" s="78" t="s">
        <v>424</v>
      </c>
      <c r="C402" s="78" t="s">
        <v>444</v>
      </c>
      <c r="D402" s="79">
        <v>327.54199999999997</v>
      </c>
      <c r="E402" s="26">
        <v>3071.6</v>
      </c>
      <c r="F402" s="79">
        <v>2999.4720000000002</v>
      </c>
      <c r="G402" s="79">
        <v>3047.5349999999999</v>
      </c>
      <c r="H402" s="79">
        <v>3167.7939999999999</v>
      </c>
      <c r="I402" s="21">
        <v>0.87549999999999994</v>
      </c>
      <c r="J402" s="21">
        <v>0.55000000000000004</v>
      </c>
      <c r="K402" s="21">
        <v>0.68020000000000003</v>
      </c>
    </row>
    <row r="403" spans="1:11" x14ac:dyDescent="0.2">
      <c r="A403" s="77">
        <v>109530304</v>
      </c>
      <c r="B403" s="78" t="s">
        <v>216</v>
      </c>
      <c r="C403" s="78" t="s">
        <v>217</v>
      </c>
      <c r="D403" s="79">
        <v>226.054</v>
      </c>
      <c r="E403" s="26">
        <v>159.71600000000001</v>
      </c>
      <c r="F403" s="79">
        <v>154.75399999999999</v>
      </c>
      <c r="G403" s="79">
        <v>159.42699999999999</v>
      </c>
      <c r="H403" s="79">
        <v>164.96700000000001</v>
      </c>
      <c r="I403" s="21">
        <v>0.99070000000000003</v>
      </c>
      <c r="J403" s="21">
        <v>0.97660000000000002</v>
      </c>
      <c r="K403" s="21">
        <v>0.98219999999999996</v>
      </c>
    </row>
    <row r="404" spans="1:11" x14ac:dyDescent="0.2">
      <c r="A404" s="77">
        <v>109531304</v>
      </c>
      <c r="B404" s="78" t="s">
        <v>218</v>
      </c>
      <c r="C404" s="78" t="s">
        <v>217</v>
      </c>
      <c r="D404" s="79">
        <v>211.94399999999999</v>
      </c>
      <c r="E404" s="26">
        <v>799.66399999999999</v>
      </c>
      <c r="F404" s="79">
        <v>779.50800000000004</v>
      </c>
      <c r="G404" s="79">
        <v>811.71400000000006</v>
      </c>
      <c r="H404" s="79">
        <v>807.77</v>
      </c>
      <c r="I404" s="21">
        <v>0.95</v>
      </c>
      <c r="J404" s="21">
        <v>0.88290000000000002</v>
      </c>
      <c r="K404" s="21">
        <v>0.90969999999999995</v>
      </c>
    </row>
    <row r="405" spans="1:11" x14ac:dyDescent="0.2">
      <c r="A405" s="77">
        <v>109532804</v>
      </c>
      <c r="B405" s="78" t="s">
        <v>219</v>
      </c>
      <c r="C405" s="78" t="s">
        <v>217</v>
      </c>
      <c r="D405" s="79">
        <v>315.86500000000001</v>
      </c>
      <c r="E405" s="26">
        <v>355.76499999999999</v>
      </c>
      <c r="F405" s="79">
        <v>366.82499999999999</v>
      </c>
      <c r="G405" s="79">
        <v>343.92899999999997</v>
      </c>
      <c r="H405" s="79">
        <v>356.541</v>
      </c>
      <c r="I405" s="21">
        <v>0.98509999999999998</v>
      </c>
      <c r="J405" s="21">
        <v>0.94789999999999996</v>
      </c>
      <c r="K405" s="21">
        <v>0.9627</v>
      </c>
    </row>
    <row r="406" spans="1:11" x14ac:dyDescent="0.2">
      <c r="A406" s="77">
        <v>109535504</v>
      </c>
      <c r="B406" s="78" t="s">
        <v>220</v>
      </c>
      <c r="C406" s="78" t="s">
        <v>217</v>
      </c>
      <c r="D406" s="79">
        <v>228.755</v>
      </c>
      <c r="E406" s="26">
        <v>551.28899999999999</v>
      </c>
      <c r="F406" s="79">
        <v>540.54300000000001</v>
      </c>
      <c r="G406" s="79">
        <v>549.18600000000004</v>
      </c>
      <c r="H406" s="79">
        <v>564.13900000000001</v>
      </c>
      <c r="I406" s="21">
        <v>0.96809999999999996</v>
      </c>
      <c r="J406" s="21">
        <v>0.91930000000000001</v>
      </c>
      <c r="K406" s="21">
        <v>0.93879999999999997</v>
      </c>
    </row>
    <row r="407" spans="1:11" x14ac:dyDescent="0.2">
      <c r="A407" s="77">
        <v>109537504</v>
      </c>
      <c r="B407" s="78" t="s">
        <v>221</v>
      </c>
      <c r="C407" s="78" t="s">
        <v>217</v>
      </c>
      <c r="D407" s="79">
        <v>122.557</v>
      </c>
      <c r="E407" s="26">
        <v>410.67399999999998</v>
      </c>
      <c r="F407" s="79">
        <v>408.71100000000001</v>
      </c>
      <c r="G407" s="79">
        <v>402.09100000000001</v>
      </c>
      <c r="H407" s="79">
        <v>421.22</v>
      </c>
      <c r="I407" s="21">
        <v>0.9556</v>
      </c>
      <c r="J407" s="21">
        <v>0.93989999999999996</v>
      </c>
      <c r="K407" s="21">
        <v>0.94610000000000005</v>
      </c>
    </row>
    <row r="408" spans="1:11" x14ac:dyDescent="0.2">
      <c r="A408" s="77">
        <v>129540803</v>
      </c>
      <c r="B408" s="78" t="s">
        <v>557</v>
      </c>
      <c r="C408" s="78" t="s">
        <v>558</v>
      </c>
      <c r="D408" s="79">
        <v>123.214</v>
      </c>
      <c r="E408" s="26">
        <v>2724.623</v>
      </c>
      <c r="F408" s="79">
        <v>2668.0810000000001</v>
      </c>
      <c r="G408" s="79">
        <v>2753.1210000000001</v>
      </c>
      <c r="H408" s="79">
        <v>2752.6680000000001</v>
      </c>
      <c r="I408" s="21">
        <v>0.70650000000000002</v>
      </c>
      <c r="J408" s="21">
        <v>0.6008</v>
      </c>
      <c r="K408" s="21">
        <v>0.64300000000000002</v>
      </c>
    </row>
    <row r="409" spans="1:11" x14ac:dyDescent="0.2">
      <c r="A409" s="77">
        <v>129544503</v>
      </c>
      <c r="B409" s="78" t="s">
        <v>559</v>
      </c>
      <c r="C409" s="78" t="s">
        <v>558</v>
      </c>
      <c r="D409" s="79">
        <v>50.853000000000002</v>
      </c>
      <c r="E409" s="26">
        <v>1075.0409999999999</v>
      </c>
      <c r="F409" s="79">
        <v>1079.039</v>
      </c>
      <c r="G409" s="79">
        <v>1065.761</v>
      </c>
      <c r="H409" s="79">
        <v>1080.3230000000001</v>
      </c>
      <c r="I409" s="21">
        <v>0.71940000000000004</v>
      </c>
      <c r="J409" s="21">
        <v>0.84250000000000003</v>
      </c>
      <c r="K409" s="21">
        <v>0.79320000000000002</v>
      </c>
    </row>
    <row r="410" spans="1:11" x14ac:dyDescent="0.2">
      <c r="A410" s="77">
        <v>129544703</v>
      </c>
      <c r="B410" s="78" t="s">
        <v>560</v>
      </c>
      <c r="C410" s="78" t="s">
        <v>558</v>
      </c>
      <c r="D410" s="79">
        <v>55.466000000000001</v>
      </c>
      <c r="E410" s="26">
        <v>1235.1859999999999</v>
      </c>
      <c r="F410" s="79">
        <v>1197.0329999999999</v>
      </c>
      <c r="G410" s="79">
        <v>1238.6220000000001</v>
      </c>
      <c r="H410" s="79">
        <v>1269.904</v>
      </c>
      <c r="I410" s="21">
        <v>0.70440000000000003</v>
      </c>
      <c r="J410" s="21">
        <v>0.81910000000000005</v>
      </c>
      <c r="K410" s="21">
        <v>0.7732</v>
      </c>
    </row>
    <row r="411" spans="1:11" x14ac:dyDescent="0.2">
      <c r="A411" s="77">
        <v>129545003</v>
      </c>
      <c r="B411" s="78" t="s">
        <v>561</v>
      </c>
      <c r="C411" s="78" t="s">
        <v>558</v>
      </c>
      <c r="D411" s="79">
        <v>72.072000000000003</v>
      </c>
      <c r="E411" s="26">
        <v>1963.5319999999999</v>
      </c>
      <c r="F411" s="79">
        <v>1970.7929999999999</v>
      </c>
      <c r="G411" s="79">
        <v>1940.539</v>
      </c>
      <c r="H411" s="79">
        <v>1979.2639999999999</v>
      </c>
      <c r="I411" s="21">
        <v>0.63839999999999997</v>
      </c>
      <c r="J411" s="21">
        <v>0.71240000000000003</v>
      </c>
      <c r="K411" s="21">
        <v>0.68279999999999996</v>
      </c>
    </row>
    <row r="412" spans="1:11" x14ac:dyDescent="0.2">
      <c r="A412" s="77">
        <v>129546003</v>
      </c>
      <c r="B412" s="78" t="s">
        <v>562</v>
      </c>
      <c r="C412" s="78" t="s">
        <v>558</v>
      </c>
      <c r="D412" s="79">
        <v>104.19199999999999</v>
      </c>
      <c r="E412" s="26">
        <v>1678.4390000000001</v>
      </c>
      <c r="F412" s="79">
        <v>1707.106</v>
      </c>
      <c r="G412" s="79">
        <v>1680.83</v>
      </c>
      <c r="H412" s="79">
        <v>1647.3810000000001</v>
      </c>
      <c r="I412" s="21">
        <v>0.78620000000000001</v>
      </c>
      <c r="J412" s="21">
        <v>0.75409999999999999</v>
      </c>
      <c r="K412" s="21">
        <v>0.76690000000000003</v>
      </c>
    </row>
    <row r="413" spans="1:11" x14ac:dyDescent="0.2">
      <c r="A413" s="77">
        <v>129546103</v>
      </c>
      <c r="B413" s="78" t="s">
        <v>563</v>
      </c>
      <c r="C413" s="78" t="s">
        <v>558</v>
      </c>
      <c r="D413" s="79">
        <v>12.236000000000001</v>
      </c>
      <c r="E413" s="26">
        <v>2659.1869999999999</v>
      </c>
      <c r="F413" s="79">
        <v>2605.9380000000001</v>
      </c>
      <c r="G413" s="79">
        <v>2646.6080000000002</v>
      </c>
      <c r="H413" s="79">
        <v>2725.0149999999999</v>
      </c>
      <c r="I413" s="21">
        <v>-1.8851</v>
      </c>
      <c r="J413" s="21">
        <v>0.61040000000000005</v>
      </c>
      <c r="K413" s="21">
        <v>-0.38769999999999999</v>
      </c>
    </row>
    <row r="414" spans="1:11" x14ac:dyDescent="0.2">
      <c r="A414" s="77">
        <v>129546803</v>
      </c>
      <c r="B414" s="78" t="s">
        <v>564</v>
      </c>
      <c r="C414" s="78" t="s">
        <v>558</v>
      </c>
      <c r="D414" s="79">
        <v>47.484000000000002</v>
      </c>
      <c r="E414" s="26">
        <v>768.52599999999995</v>
      </c>
      <c r="F414" s="79">
        <v>777.928</v>
      </c>
      <c r="G414" s="79">
        <v>788.60599999999999</v>
      </c>
      <c r="H414" s="79">
        <v>739.04300000000001</v>
      </c>
      <c r="I414" s="21">
        <v>0.78520000000000001</v>
      </c>
      <c r="J414" s="21">
        <v>0.88739999999999997</v>
      </c>
      <c r="K414" s="21">
        <v>0.84650000000000003</v>
      </c>
    </row>
    <row r="415" spans="1:11" x14ac:dyDescent="0.2">
      <c r="A415" s="77">
        <v>129547303</v>
      </c>
      <c r="B415" s="78" t="s">
        <v>566</v>
      </c>
      <c r="C415" s="78" t="s">
        <v>558</v>
      </c>
      <c r="D415" s="79">
        <v>23.928000000000001</v>
      </c>
      <c r="E415" s="26">
        <v>1227.703</v>
      </c>
      <c r="F415" s="79">
        <v>1209.5709999999999</v>
      </c>
      <c r="G415" s="79">
        <v>1217.29</v>
      </c>
      <c r="H415" s="79">
        <v>1256.2470000000001</v>
      </c>
      <c r="I415" s="21">
        <v>0.31890000000000002</v>
      </c>
      <c r="J415" s="21">
        <v>0.82020000000000004</v>
      </c>
      <c r="K415" s="21">
        <v>0.61960000000000004</v>
      </c>
    </row>
    <row r="416" spans="1:11" x14ac:dyDescent="0.2">
      <c r="A416" s="77">
        <v>129547203</v>
      </c>
      <c r="B416" s="78" t="s">
        <v>565</v>
      </c>
      <c r="C416" s="78" t="s">
        <v>558</v>
      </c>
      <c r="D416" s="79">
        <v>12.000999999999999</v>
      </c>
      <c r="E416" s="26">
        <v>1163.021</v>
      </c>
      <c r="F416" s="79">
        <v>1198.9190000000001</v>
      </c>
      <c r="G416" s="79">
        <v>1175.2619999999999</v>
      </c>
      <c r="H416" s="79">
        <v>1114.8810000000001</v>
      </c>
      <c r="I416" s="21">
        <v>-0.28649999999999998</v>
      </c>
      <c r="J416" s="21">
        <v>0.8296</v>
      </c>
      <c r="K416" s="21">
        <v>0.3831</v>
      </c>
    </row>
    <row r="417" spans="1:11" x14ac:dyDescent="0.2">
      <c r="A417" s="77">
        <v>129547603</v>
      </c>
      <c r="B417" s="78" t="s">
        <v>567</v>
      </c>
      <c r="C417" s="78" t="s">
        <v>558</v>
      </c>
      <c r="D417" s="79">
        <v>122.889</v>
      </c>
      <c r="E417" s="26">
        <v>2135.857</v>
      </c>
      <c r="F417" s="79">
        <v>2162.2649999999999</v>
      </c>
      <c r="G417" s="79">
        <v>2119.9340000000002</v>
      </c>
      <c r="H417" s="79">
        <v>2125.373</v>
      </c>
      <c r="I417" s="21">
        <v>0.76929999999999998</v>
      </c>
      <c r="J417" s="21">
        <v>0.68710000000000004</v>
      </c>
      <c r="K417" s="21">
        <v>0.71989999999999998</v>
      </c>
    </row>
    <row r="418" spans="1:11" x14ac:dyDescent="0.2">
      <c r="A418" s="77">
        <v>129547803</v>
      </c>
      <c r="B418" s="78" t="s">
        <v>568</v>
      </c>
      <c r="C418" s="78" t="s">
        <v>558</v>
      </c>
      <c r="D418" s="79">
        <v>99.15</v>
      </c>
      <c r="E418" s="26">
        <v>932.28399999999999</v>
      </c>
      <c r="F418" s="79">
        <v>940.73</v>
      </c>
      <c r="G418" s="79">
        <v>938.55700000000002</v>
      </c>
      <c r="H418" s="79">
        <v>917.56399999999996</v>
      </c>
      <c r="I418" s="21">
        <v>0.87519999999999998</v>
      </c>
      <c r="J418" s="21">
        <v>0.86350000000000005</v>
      </c>
      <c r="K418" s="21">
        <v>0.86809999999999998</v>
      </c>
    </row>
    <row r="419" spans="1:11" x14ac:dyDescent="0.2">
      <c r="A419" s="77">
        <v>129548803</v>
      </c>
      <c r="B419" s="78" t="s">
        <v>569</v>
      </c>
      <c r="C419" s="78" t="s">
        <v>558</v>
      </c>
      <c r="D419" s="79">
        <v>61.622</v>
      </c>
      <c r="E419" s="26">
        <v>1071.7729999999999</v>
      </c>
      <c r="F419" s="79">
        <v>1077.675</v>
      </c>
      <c r="G419" s="79">
        <v>1069.175</v>
      </c>
      <c r="H419" s="79">
        <v>1068.47</v>
      </c>
      <c r="I419" s="21">
        <v>0.76910000000000001</v>
      </c>
      <c r="J419" s="21">
        <v>0.84299999999999997</v>
      </c>
      <c r="K419" s="21">
        <v>0.81340000000000001</v>
      </c>
    </row>
    <row r="420" spans="1:11" x14ac:dyDescent="0.2">
      <c r="A420" s="77">
        <v>116555003</v>
      </c>
      <c r="B420" s="78" t="s">
        <v>363</v>
      </c>
      <c r="C420" s="78" t="s">
        <v>364</v>
      </c>
      <c r="D420" s="79">
        <v>226.68299999999999</v>
      </c>
      <c r="E420" s="26">
        <v>2247.96</v>
      </c>
      <c r="F420" s="79">
        <v>2254.5639999999999</v>
      </c>
      <c r="G420" s="79">
        <v>2291.681</v>
      </c>
      <c r="H420" s="79">
        <v>2197.634</v>
      </c>
      <c r="I420" s="21">
        <v>0.86839999999999995</v>
      </c>
      <c r="J420" s="21">
        <v>0.67069999999999996</v>
      </c>
      <c r="K420" s="21">
        <v>0.74970000000000003</v>
      </c>
    </row>
    <row r="421" spans="1:11" x14ac:dyDescent="0.2">
      <c r="A421" s="77">
        <v>116557103</v>
      </c>
      <c r="B421" s="78" t="s">
        <v>365</v>
      </c>
      <c r="C421" s="78" t="s">
        <v>364</v>
      </c>
      <c r="D421" s="79">
        <v>104.83799999999999</v>
      </c>
      <c r="E421" s="26">
        <v>2691.93</v>
      </c>
      <c r="F421" s="79">
        <v>2673.145</v>
      </c>
      <c r="G421" s="79">
        <v>2678.3049999999998</v>
      </c>
      <c r="H421" s="79">
        <v>2724.34</v>
      </c>
      <c r="I421" s="21">
        <v>0.65920000000000001</v>
      </c>
      <c r="J421" s="21">
        <v>0.60560000000000003</v>
      </c>
      <c r="K421" s="21">
        <v>0.627</v>
      </c>
    </row>
    <row r="422" spans="1:11" x14ac:dyDescent="0.2">
      <c r="A422" s="77">
        <v>108561003</v>
      </c>
      <c r="B422" s="78" t="s">
        <v>192</v>
      </c>
      <c r="C422" s="78" t="s">
        <v>193</v>
      </c>
      <c r="D422" s="79">
        <v>165.018</v>
      </c>
      <c r="E422" s="26">
        <v>743.81600000000003</v>
      </c>
      <c r="F422" s="79">
        <v>727.93</v>
      </c>
      <c r="G422" s="79">
        <v>726.79499999999996</v>
      </c>
      <c r="H422" s="79">
        <v>776.72299999999996</v>
      </c>
      <c r="I422" s="21">
        <v>0.94020000000000004</v>
      </c>
      <c r="J422" s="21">
        <v>0.8911</v>
      </c>
      <c r="K422" s="21">
        <v>0.91069999999999995</v>
      </c>
    </row>
    <row r="423" spans="1:11" x14ac:dyDescent="0.2">
      <c r="A423" s="77">
        <v>108561803</v>
      </c>
      <c r="B423" s="78" t="s">
        <v>194</v>
      </c>
      <c r="C423" s="78" t="s">
        <v>193</v>
      </c>
      <c r="D423" s="79">
        <v>54.546999999999997</v>
      </c>
      <c r="E423" s="26">
        <v>985.50699999999995</v>
      </c>
      <c r="F423" s="79">
        <v>969.928</v>
      </c>
      <c r="G423" s="79">
        <v>973.92</v>
      </c>
      <c r="H423" s="79">
        <v>1012.674</v>
      </c>
      <c r="I423" s="21">
        <v>0.76019999999999999</v>
      </c>
      <c r="J423" s="21">
        <v>0.85570000000000002</v>
      </c>
      <c r="K423" s="21">
        <v>0.8175</v>
      </c>
    </row>
    <row r="424" spans="1:11" x14ac:dyDescent="0.2">
      <c r="A424" s="77">
        <v>108565203</v>
      </c>
      <c r="B424" s="78" t="s">
        <v>195</v>
      </c>
      <c r="C424" s="78" t="s">
        <v>193</v>
      </c>
      <c r="D424" s="79">
        <v>122.926</v>
      </c>
      <c r="E424" s="26">
        <v>861.76400000000001</v>
      </c>
      <c r="F424" s="79">
        <v>849.52499999999998</v>
      </c>
      <c r="G424" s="79">
        <v>852.16200000000003</v>
      </c>
      <c r="H424" s="79">
        <v>883.60599999999999</v>
      </c>
      <c r="I424" s="21">
        <v>0.90700000000000003</v>
      </c>
      <c r="J424" s="21">
        <v>0.87380000000000002</v>
      </c>
      <c r="K424" s="21">
        <v>0.88700000000000001</v>
      </c>
    </row>
    <row r="425" spans="1:11" x14ac:dyDescent="0.2">
      <c r="A425" s="77">
        <v>108565503</v>
      </c>
      <c r="B425" s="78" t="s">
        <v>196</v>
      </c>
      <c r="C425" s="78" t="s">
        <v>193</v>
      </c>
      <c r="D425" s="79">
        <v>104.396</v>
      </c>
      <c r="E425" s="26">
        <v>1163.9570000000001</v>
      </c>
      <c r="F425" s="79">
        <v>1141.6959999999999</v>
      </c>
      <c r="G425" s="79">
        <v>1181.9860000000001</v>
      </c>
      <c r="H425" s="79">
        <v>1168.19</v>
      </c>
      <c r="I425" s="21">
        <v>0.85199999999999998</v>
      </c>
      <c r="J425" s="21">
        <v>0.82950000000000002</v>
      </c>
      <c r="K425" s="21">
        <v>0.83850000000000002</v>
      </c>
    </row>
    <row r="426" spans="1:11" x14ac:dyDescent="0.2">
      <c r="A426" s="77">
        <v>108566303</v>
      </c>
      <c r="B426" s="78" t="s">
        <v>197</v>
      </c>
      <c r="C426" s="78" t="s">
        <v>193</v>
      </c>
      <c r="D426" s="79">
        <v>146.38300000000001</v>
      </c>
      <c r="E426" s="26">
        <v>725.89700000000005</v>
      </c>
      <c r="F426" s="79">
        <v>710.125</v>
      </c>
      <c r="G426" s="79">
        <v>726.92899999999997</v>
      </c>
      <c r="H426" s="79">
        <v>740.63800000000003</v>
      </c>
      <c r="I426" s="21">
        <v>0.93420000000000003</v>
      </c>
      <c r="J426" s="21">
        <v>0.89370000000000005</v>
      </c>
      <c r="K426" s="21">
        <v>0.90990000000000004</v>
      </c>
    </row>
    <row r="427" spans="1:11" x14ac:dyDescent="0.2">
      <c r="A427" s="77">
        <v>108567004</v>
      </c>
      <c r="B427" s="78" t="s">
        <v>198</v>
      </c>
      <c r="C427" s="78" t="s">
        <v>193</v>
      </c>
      <c r="D427" s="79">
        <v>58.036000000000001</v>
      </c>
      <c r="E427" s="26">
        <v>273.07</v>
      </c>
      <c r="F427" s="79">
        <v>268.822</v>
      </c>
      <c r="G427" s="79">
        <v>278.99299999999999</v>
      </c>
      <c r="H427" s="79">
        <v>271.39499999999998</v>
      </c>
      <c r="I427" s="21">
        <v>0.93759999999999999</v>
      </c>
      <c r="J427" s="21">
        <v>0.96</v>
      </c>
      <c r="K427" s="21">
        <v>0.95099999999999996</v>
      </c>
    </row>
    <row r="428" spans="1:11" x14ac:dyDescent="0.2">
      <c r="A428" s="77">
        <v>108567204</v>
      </c>
      <c r="B428" s="78" t="s">
        <v>199</v>
      </c>
      <c r="C428" s="78" t="s">
        <v>193</v>
      </c>
      <c r="D428" s="79">
        <v>69.3</v>
      </c>
      <c r="E428" s="26">
        <v>450.42500000000001</v>
      </c>
      <c r="F428" s="79">
        <v>434.60300000000001</v>
      </c>
      <c r="G428" s="79">
        <v>448.87</v>
      </c>
      <c r="H428" s="79">
        <v>467.80099999999999</v>
      </c>
      <c r="I428" s="21">
        <v>0.91379999999999995</v>
      </c>
      <c r="J428" s="21">
        <v>0.93410000000000004</v>
      </c>
      <c r="K428" s="21">
        <v>0.92589999999999995</v>
      </c>
    </row>
    <row r="429" spans="1:11" x14ac:dyDescent="0.2">
      <c r="A429" s="77">
        <v>108567404</v>
      </c>
      <c r="B429" s="78" t="s">
        <v>200</v>
      </c>
      <c r="C429" s="78" t="s">
        <v>193</v>
      </c>
      <c r="D429" s="79">
        <v>66.177999999999997</v>
      </c>
      <c r="E429" s="26">
        <v>317.06099999999998</v>
      </c>
      <c r="F429" s="79">
        <v>314.05399999999997</v>
      </c>
      <c r="G429" s="79">
        <v>314.75900000000001</v>
      </c>
      <c r="H429" s="79">
        <v>322.37099999999998</v>
      </c>
      <c r="I429" s="21">
        <v>0.93640000000000001</v>
      </c>
      <c r="J429" s="21">
        <v>0.9536</v>
      </c>
      <c r="K429" s="21">
        <v>0.94669999999999999</v>
      </c>
    </row>
    <row r="430" spans="1:11" x14ac:dyDescent="0.2">
      <c r="A430" s="77">
        <v>108567703</v>
      </c>
      <c r="B430" s="78" t="s">
        <v>201</v>
      </c>
      <c r="C430" s="78" t="s">
        <v>193</v>
      </c>
      <c r="D430" s="79">
        <v>134.62799999999999</v>
      </c>
      <c r="E430" s="26">
        <v>2154.1709999999998</v>
      </c>
      <c r="F430" s="79">
        <v>2113.0349999999999</v>
      </c>
      <c r="G430" s="79">
        <v>2139.3490000000002</v>
      </c>
      <c r="H430" s="79">
        <v>2210.13</v>
      </c>
      <c r="I430" s="21">
        <v>0.78759999999999997</v>
      </c>
      <c r="J430" s="21">
        <v>0.68440000000000001</v>
      </c>
      <c r="K430" s="21">
        <v>0.72560000000000002</v>
      </c>
    </row>
    <row r="431" spans="1:11" x14ac:dyDescent="0.2">
      <c r="A431" s="77">
        <v>108568404</v>
      </c>
      <c r="B431" s="78" t="s">
        <v>202</v>
      </c>
      <c r="C431" s="78" t="s">
        <v>193</v>
      </c>
      <c r="D431" s="79">
        <v>102.58</v>
      </c>
      <c r="E431" s="26">
        <v>365.57299999999998</v>
      </c>
      <c r="F431" s="79">
        <v>357.096</v>
      </c>
      <c r="G431" s="79">
        <v>360.697</v>
      </c>
      <c r="H431" s="79">
        <v>378.92599999999999</v>
      </c>
      <c r="I431" s="21">
        <v>0.95269999999999999</v>
      </c>
      <c r="J431" s="21">
        <v>0.94650000000000001</v>
      </c>
      <c r="K431" s="21">
        <v>0.94889999999999997</v>
      </c>
    </row>
    <row r="432" spans="1:11" x14ac:dyDescent="0.2">
      <c r="A432" s="77">
        <v>108569103</v>
      </c>
      <c r="B432" s="78" t="s">
        <v>203</v>
      </c>
      <c r="C432" s="78" t="s">
        <v>193</v>
      </c>
      <c r="D432" s="79">
        <v>57.597999999999999</v>
      </c>
      <c r="E432" s="26">
        <v>1205.2719999999999</v>
      </c>
      <c r="F432" s="79">
        <v>1218.5440000000001</v>
      </c>
      <c r="G432" s="79">
        <v>1212.2449999999999</v>
      </c>
      <c r="H432" s="79">
        <v>1185.0260000000001</v>
      </c>
      <c r="I432" s="21">
        <v>0.72219999999999995</v>
      </c>
      <c r="J432" s="21">
        <v>0.82350000000000001</v>
      </c>
      <c r="K432" s="21">
        <v>0.78290000000000004</v>
      </c>
    </row>
    <row r="433" spans="1:11" x14ac:dyDescent="0.2">
      <c r="A433" s="77">
        <v>117576303</v>
      </c>
      <c r="B433" s="78" t="s">
        <v>386</v>
      </c>
      <c r="C433" s="78" t="s">
        <v>387</v>
      </c>
      <c r="D433" s="79">
        <v>452.495</v>
      </c>
      <c r="E433" s="26">
        <v>658.36199999999997</v>
      </c>
      <c r="F433" s="79">
        <v>658.46299999999997</v>
      </c>
      <c r="G433" s="79">
        <v>661.89300000000003</v>
      </c>
      <c r="H433" s="79">
        <v>654.72900000000004</v>
      </c>
      <c r="I433" s="21">
        <v>0.98070000000000002</v>
      </c>
      <c r="J433" s="21">
        <v>0.90359999999999996</v>
      </c>
      <c r="K433" s="21">
        <v>0.93440000000000001</v>
      </c>
    </row>
    <row r="434" spans="1:11" x14ac:dyDescent="0.2">
      <c r="A434" s="77">
        <v>119581003</v>
      </c>
      <c r="B434" s="78" t="s">
        <v>417</v>
      </c>
      <c r="C434" s="78" t="s">
        <v>418</v>
      </c>
      <c r="D434" s="79">
        <v>110.526</v>
      </c>
      <c r="E434" s="26">
        <v>1018.548</v>
      </c>
      <c r="F434" s="79">
        <v>981.80899999999997</v>
      </c>
      <c r="G434" s="79">
        <v>1037.155</v>
      </c>
      <c r="H434" s="79">
        <v>1036.6790000000001</v>
      </c>
      <c r="I434" s="21">
        <v>0.87770000000000004</v>
      </c>
      <c r="J434" s="21">
        <v>0.8508</v>
      </c>
      <c r="K434" s="21">
        <v>0.86150000000000004</v>
      </c>
    </row>
    <row r="435" spans="1:11" x14ac:dyDescent="0.2">
      <c r="A435" s="77">
        <v>119582503</v>
      </c>
      <c r="B435" s="78" t="s">
        <v>419</v>
      </c>
      <c r="C435" s="78" t="s">
        <v>418</v>
      </c>
      <c r="D435" s="79">
        <v>195.01400000000001</v>
      </c>
      <c r="E435" s="26">
        <v>1183.326</v>
      </c>
      <c r="F435" s="79">
        <v>1165.114</v>
      </c>
      <c r="G435" s="79">
        <v>1171.32</v>
      </c>
      <c r="H435" s="79">
        <v>1213.5450000000001</v>
      </c>
      <c r="I435" s="21">
        <v>0.91949999999999998</v>
      </c>
      <c r="J435" s="21">
        <v>0.82669999999999999</v>
      </c>
      <c r="K435" s="21">
        <v>0.86380000000000001</v>
      </c>
    </row>
    <row r="436" spans="1:11" x14ac:dyDescent="0.2">
      <c r="A436" s="77">
        <v>119583003</v>
      </c>
      <c r="B436" s="78" t="s">
        <v>420</v>
      </c>
      <c r="C436" s="78" t="s">
        <v>418</v>
      </c>
      <c r="D436" s="79">
        <v>96.605000000000004</v>
      </c>
      <c r="E436" s="26">
        <v>761.01599999999996</v>
      </c>
      <c r="F436" s="79">
        <v>775.39599999999996</v>
      </c>
      <c r="G436" s="79">
        <v>756.13599999999997</v>
      </c>
      <c r="H436" s="79">
        <v>751.51499999999999</v>
      </c>
      <c r="I436" s="21">
        <v>0.89549999999999996</v>
      </c>
      <c r="J436" s="21">
        <v>0.88849999999999996</v>
      </c>
      <c r="K436" s="21">
        <v>0.89129999999999998</v>
      </c>
    </row>
    <row r="437" spans="1:11" x14ac:dyDescent="0.2">
      <c r="A437" s="77">
        <v>119584503</v>
      </c>
      <c r="B437" s="78" t="s">
        <v>421</v>
      </c>
      <c r="C437" s="78" t="s">
        <v>418</v>
      </c>
      <c r="D437" s="79">
        <v>227.83199999999999</v>
      </c>
      <c r="E437" s="26">
        <v>1406.816</v>
      </c>
      <c r="F437" s="79">
        <v>1364.578</v>
      </c>
      <c r="G437" s="79">
        <v>1400.4870000000001</v>
      </c>
      <c r="H437" s="79">
        <v>1455.383</v>
      </c>
      <c r="I437" s="21">
        <v>0.91810000000000003</v>
      </c>
      <c r="J437" s="21">
        <v>0.79390000000000005</v>
      </c>
      <c r="K437" s="21">
        <v>0.84350000000000003</v>
      </c>
    </row>
    <row r="438" spans="1:11" x14ac:dyDescent="0.2">
      <c r="A438" s="77">
        <v>119584603</v>
      </c>
      <c r="B438" s="78" t="s">
        <v>422</v>
      </c>
      <c r="C438" s="78" t="s">
        <v>418</v>
      </c>
      <c r="D438" s="79">
        <v>193.09200000000001</v>
      </c>
      <c r="E438" s="26">
        <v>995.08799999999997</v>
      </c>
      <c r="F438" s="79">
        <v>967.38900000000001</v>
      </c>
      <c r="G438" s="79">
        <v>1000.538</v>
      </c>
      <c r="H438" s="79">
        <v>1017.336</v>
      </c>
      <c r="I438" s="21">
        <v>0.93159999999999998</v>
      </c>
      <c r="J438" s="21">
        <v>0.85429999999999995</v>
      </c>
      <c r="K438" s="21">
        <v>0.88519999999999999</v>
      </c>
    </row>
    <row r="439" spans="1:11" x14ac:dyDescent="0.2">
      <c r="A439" s="77">
        <v>119586503</v>
      </c>
      <c r="B439" s="78" t="s">
        <v>423</v>
      </c>
      <c r="C439" s="78" t="s">
        <v>418</v>
      </c>
      <c r="D439" s="79">
        <v>103.267</v>
      </c>
      <c r="E439" s="26">
        <v>807.601</v>
      </c>
      <c r="F439" s="79">
        <v>825.25099999999998</v>
      </c>
      <c r="G439" s="79">
        <v>808.72299999999996</v>
      </c>
      <c r="H439" s="79">
        <v>788.83</v>
      </c>
      <c r="I439" s="21">
        <v>0.8962</v>
      </c>
      <c r="J439" s="21">
        <v>0.88170000000000004</v>
      </c>
      <c r="K439" s="21">
        <v>0.88749999999999996</v>
      </c>
    </row>
    <row r="440" spans="1:11" x14ac:dyDescent="0.2">
      <c r="A440" s="77">
        <v>117596003</v>
      </c>
      <c r="B440" s="78" t="s">
        <v>388</v>
      </c>
      <c r="C440" s="78" t="s">
        <v>389</v>
      </c>
      <c r="D440" s="79">
        <v>330.97699999999998</v>
      </c>
      <c r="E440" s="26">
        <v>2116.52</v>
      </c>
      <c r="F440" s="79">
        <v>2140.7199999999998</v>
      </c>
      <c r="G440" s="79">
        <v>2119.2150000000001</v>
      </c>
      <c r="H440" s="79">
        <v>2089.625</v>
      </c>
      <c r="I440" s="21">
        <v>0.91520000000000001</v>
      </c>
      <c r="J440" s="21">
        <v>0.68989999999999996</v>
      </c>
      <c r="K440" s="21">
        <v>0.78</v>
      </c>
    </row>
    <row r="441" spans="1:11" x14ac:dyDescent="0.2">
      <c r="A441" s="77">
        <v>117597003</v>
      </c>
      <c r="B441" s="78" t="s">
        <v>390</v>
      </c>
      <c r="C441" s="78" t="s">
        <v>389</v>
      </c>
      <c r="D441" s="79">
        <v>488.05099999999999</v>
      </c>
      <c r="E441" s="26">
        <v>1853.2570000000001</v>
      </c>
      <c r="F441" s="79">
        <v>1867.973</v>
      </c>
      <c r="G441" s="79">
        <v>1829.961</v>
      </c>
      <c r="H441" s="79">
        <v>1861.836</v>
      </c>
      <c r="I441" s="21">
        <v>0.9496</v>
      </c>
      <c r="J441" s="21">
        <v>0.72850000000000004</v>
      </c>
      <c r="K441" s="21">
        <v>0.81689999999999996</v>
      </c>
    </row>
    <row r="442" spans="1:11" x14ac:dyDescent="0.2">
      <c r="A442" s="77">
        <v>117598503</v>
      </c>
      <c r="B442" s="78" t="s">
        <v>391</v>
      </c>
      <c r="C442" s="78" t="s">
        <v>389</v>
      </c>
      <c r="D442" s="79">
        <v>331.38200000000001</v>
      </c>
      <c r="E442" s="26">
        <v>1543.7159999999999</v>
      </c>
      <c r="F442" s="79">
        <v>1553.9760000000001</v>
      </c>
      <c r="G442" s="79">
        <v>1534.549</v>
      </c>
      <c r="H442" s="79">
        <v>1542.624</v>
      </c>
      <c r="I442" s="21">
        <v>0.93820000000000003</v>
      </c>
      <c r="J442" s="21">
        <v>0.77390000000000003</v>
      </c>
      <c r="K442" s="21">
        <v>0.83960000000000001</v>
      </c>
    </row>
    <row r="443" spans="1:11" x14ac:dyDescent="0.2">
      <c r="A443" s="77">
        <v>116604003</v>
      </c>
      <c r="B443" s="78" t="s">
        <v>366</v>
      </c>
      <c r="C443" s="78" t="s">
        <v>367</v>
      </c>
      <c r="D443" s="79">
        <v>41.695999999999998</v>
      </c>
      <c r="E443" s="26">
        <v>1971.7929999999999</v>
      </c>
      <c r="F443" s="79">
        <v>1989.2550000000001</v>
      </c>
      <c r="G443" s="79">
        <v>1968.626</v>
      </c>
      <c r="H443" s="79">
        <v>1957.499</v>
      </c>
      <c r="I443" s="21">
        <v>0.37219999999999998</v>
      </c>
      <c r="J443" s="21">
        <v>0.71109999999999995</v>
      </c>
      <c r="K443" s="21">
        <v>0.57550000000000001</v>
      </c>
    </row>
    <row r="444" spans="1:11" x14ac:dyDescent="0.2">
      <c r="A444" s="77">
        <v>116605003</v>
      </c>
      <c r="B444" s="78" t="s">
        <v>368</v>
      </c>
      <c r="C444" s="78" t="s">
        <v>367</v>
      </c>
      <c r="D444" s="79">
        <v>214.529</v>
      </c>
      <c r="E444" s="26">
        <v>2105.2330000000002</v>
      </c>
      <c r="F444" s="79">
        <v>2093.0920000000001</v>
      </c>
      <c r="G444" s="79">
        <v>2123.1350000000002</v>
      </c>
      <c r="H444" s="79">
        <v>2099.471</v>
      </c>
      <c r="I444" s="21">
        <v>0.86980000000000002</v>
      </c>
      <c r="J444" s="21">
        <v>0.69159999999999999</v>
      </c>
      <c r="K444" s="21">
        <v>0.76280000000000003</v>
      </c>
    </row>
    <row r="445" spans="1:11" x14ac:dyDescent="0.2">
      <c r="A445" s="77">
        <v>106611303</v>
      </c>
      <c r="B445" s="78" t="s">
        <v>141</v>
      </c>
      <c r="C445" s="78" t="s">
        <v>142</v>
      </c>
      <c r="D445" s="79">
        <v>156.62799999999999</v>
      </c>
      <c r="E445" s="26">
        <v>1202.4849999999999</v>
      </c>
      <c r="F445" s="79">
        <v>1181.3920000000001</v>
      </c>
      <c r="G445" s="79">
        <v>1216.155</v>
      </c>
      <c r="H445" s="79">
        <v>1209.9069999999999</v>
      </c>
      <c r="I445" s="21">
        <v>0.89810000000000001</v>
      </c>
      <c r="J445" s="21">
        <v>0.82389999999999997</v>
      </c>
      <c r="K445" s="21">
        <v>0.85350000000000004</v>
      </c>
    </row>
    <row r="446" spans="1:11" x14ac:dyDescent="0.2">
      <c r="A446" s="77">
        <v>106612203</v>
      </c>
      <c r="B446" s="78" t="s">
        <v>143</v>
      </c>
      <c r="C446" s="78" t="s">
        <v>142</v>
      </c>
      <c r="D446" s="79">
        <v>187.73099999999999</v>
      </c>
      <c r="E446" s="26">
        <v>1979.124</v>
      </c>
      <c r="F446" s="79">
        <v>1980.4670000000001</v>
      </c>
      <c r="G446" s="79">
        <v>1991.441</v>
      </c>
      <c r="H446" s="79">
        <v>1965.463</v>
      </c>
      <c r="I446" s="21">
        <v>0.86009999999999998</v>
      </c>
      <c r="J446" s="21">
        <v>0.71009999999999995</v>
      </c>
      <c r="K446" s="21">
        <v>0.77010000000000001</v>
      </c>
    </row>
    <row r="447" spans="1:11" x14ac:dyDescent="0.2">
      <c r="A447" s="77">
        <v>106616203</v>
      </c>
      <c r="B447" s="78" t="s">
        <v>144</v>
      </c>
      <c r="C447" s="78" t="s">
        <v>142</v>
      </c>
      <c r="D447" s="79">
        <v>79.941999999999993</v>
      </c>
      <c r="E447" s="26">
        <v>2089.91</v>
      </c>
      <c r="F447" s="79">
        <v>2045.289</v>
      </c>
      <c r="G447" s="79">
        <v>2094.5079999999998</v>
      </c>
      <c r="H447" s="79">
        <v>2129.9340000000002</v>
      </c>
      <c r="I447" s="21">
        <v>0.65300000000000002</v>
      </c>
      <c r="J447" s="21">
        <v>0.69379999999999997</v>
      </c>
      <c r="K447" s="21">
        <v>0.6774</v>
      </c>
    </row>
    <row r="448" spans="1:11" x14ac:dyDescent="0.2">
      <c r="A448" s="77">
        <v>106617203</v>
      </c>
      <c r="B448" s="78" t="s">
        <v>145</v>
      </c>
      <c r="C448" s="78" t="s">
        <v>142</v>
      </c>
      <c r="D448" s="79">
        <v>200.14599999999999</v>
      </c>
      <c r="E448" s="26">
        <v>1977.895</v>
      </c>
      <c r="F448" s="79">
        <v>1966.9349999999999</v>
      </c>
      <c r="G448" s="79">
        <v>1993.846</v>
      </c>
      <c r="H448" s="79">
        <v>1972.904</v>
      </c>
      <c r="I448" s="21">
        <v>0.86890000000000001</v>
      </c>
      <c r="J448" s="21">
        <v>0.71030000000000004</v>
      </c>
      <c r="K448" s="21">
        <v>0.77370000000000005</v>
      </c>
    </row>
    <row r="449" spans="1:11" x14ac:dyDescent="0.2">
      <c r="A449" s="77">
        <v>106618603</v>
      </c>
      <c r="B449" s="78" t="s">
        <v>146</v>
      </c>
      <c r="C449" s="78" t="s">
        <v>142</v>
      </c>
      <c r="D449" s="79">
        <v>63.896999999999998</v>
      </c>
      <c r="E449" s="26">
        <v>890.33100000000002</v>
      </c>
      <c r="F449" s="79">
        <v>872.42399999999998</v>
      </c>
      <c r="G449" s="79">
        <v>884.72799999999995</v>
      </c>
      <c r="H449" s="79">
        <v>913.84199999999998</v>
      </c>
      <c r="I449" s="21">
        <v>0.81510000000000005</v>
      </c>
      <c r="J449" s="21">
        <v>0.86960000000000004</v>
      </c>
      <c r="K449" s="21">
        <v>0.8478</v>
      </c>
    </row>
    <row r="450" spans="1:11" x14ac:dyDescent="0.2">
      <c r="A450" s="77">
        <v>105628302</v>
      </c>
      <c r="B450" s="78" t="s">
        <v>123</v>
      </c>
      <c r="C450" s="78" t="s">
        <v>124</v>
      </c>
      <c r="D450" s="79">
        <v>775.12199999999996</v>
      </c>
      <c r="E450" s="26">
        <v>4668.3029999999999</v>
      </c>
      <c r="F450" s="79">
        <v>4591.8190000000004</v>
      </c>
      <c r="G450" s="79">
        <v>4682.1840000000002</v>
      </c>
      <c r="H450" s="79">
        <v>4730.9049999999997</v>
      </c>
      <c r="I450" s="21">
        <v>0.92010000000000003</v>
      </c>
      <c r="J450" s="21">
        <v>0.31609999999999999</v>
      </c>
      <c r="K450" s="21">
        <v>0.55769999999999997</v>
      </c>
    </row>
    <row r="451" spans="1:11" x14ac:dyDescent="0.2">
      <c r="A451" s="77">
        <v>101630504</v>
      </c>
      <c r="B451" s="78" t="s">
        <v>16</v>
      </c>
      <c r="C451" s="78" t="s">
        <v>17</v>
      </c>
      <c r="D451" s="79">
        <v>74.316000000000003</v>
      </c>
      <c r="E451" s="26">
        <v>561.36699999999996</v>
      </c>
      <c r="F451" s="79">
        <v>550.09299999999996</v>
      </c>
      <c r="G451" s="79">
        <v>565.23299999999995</v>
      </c>
      <c r="H451" s="79">
        <v>568.77599999999995</v>
      </c>
      <c r="I451" s="21">
        <v>0.89980000000000004</v>
      </c>
      <c r="J451" s="21">
        <v>0.91779999999999995</v>
      </c>
      <c r="K451" s="21">
        <v>0.91059999999999997</v>
      </c>
    </row>
    <row r="452" spans="1:11" x14ac:dyDescent="0.2">
      <c r="A452" s="77">
        <v>101630903</v>
      </c>
      <c r="B452" s="78" t="s">
        <v>18</v>
      </c>
      <c r="C452" s="78" t="s">
        <v>17</v>
      </c>
      <c r="D452" s="79">
        <v>59.072000000000003</v>
      </c>
      <c r="E452" s="26">
        <v>1125.6980000000001</v>
      </c>
      <c r="F452" s="79">
        <v>1151.125</v>
      </c>
      <c r="G452" s="79">
        <v>1102.1859999999999</v>
      </c>
      <c r="H452" s="79">
        <v>1123.7829999999999</v>
      </c>
      <c r="I452" s="21">
        <v>0.74709999999999999</v>
      </c>
      <c r="J452" s="21">
        <v>0.83509999999999995</v>
      </c>
      <c r="K452" s="21">
        <v>0.79990000000000006</v>
      </c>
    </row>
    <row r="453" spans="1:11" x14ac:dyDescent="0.2">
      <c r="A453" s="77">
        <v>101631003</v>
      </c>
      <c r="B453" s="78" t="s">
        <v>19</v>
      </c>
      <c r="C453" s="78" t="s">
        <v>17</v>
      </c>
      <c r="D453" s="79">
        <v>55.325000000000003</v>
      </c>
      <c r="E453" s="26">
        <v>1261.164</v>
      </c>
      <c r="F453" s="79">
        <v>1235.4970000000001</v>
      </c>
      <c r="G453" s="79">
        <v>1250.106</v>
      </c>
      <c r="H453" s="79">
        <v>1297.8889999999999</v>
      </c>
      <c r="I453" s="21">
        <v>0.69740000000000002</v>
      </c>
      <c r="J453" s="21">
        <v>0.81530000000000002</v>
      </c>
      <c r="K453" s="21">
        <v>0.7681</v>
      </c>
    </row>
    <row r="454" spans="1:11" x14ac:dyDescent="0.2">
      <c r="A454" s="77">
        <v>101631203</v>
      </c>
      <c r="B454" s="78" t="s">
        <v>20</v>
      </c>
      <c r="C454" s="78" t="s">
        <v>17</v>
      </c>
      <c r="D454" s="79">
        <v>105.34099999999999</v>
      </c>
      <c r="E454" s="26">
        <v>1214.914</v>
      </c>
      <c r="F454" s="79">
        <v>1195.527</v>
      </c>
      <c r="G454" s="79">
        <v>1214.8409999999999</v>
      </c>
      <c r="H454" s="79">
        <v>1234.373</v>
      </c>
      <c r="I454" s="21">
        <v>0.84689999999999999</v>
      </c>
      <c r="J454" s="21">
        <v>0.82199999999999995</v>
      </c>
      <c r="K454" s="21">
        <v>0.83189999999999997</v>
      </c>
    </row>
    <row r="455" spans="1:11" x14ac:dyDescent="0.2">
      <c r="A455" s="77">
        <v>101631503</v>
      </c>
      <c r="B455" s="78" t="s">
        <v>21</v>
      </c>
      <c r="C455" s="78" t="s">
        <v>17</v>
      </c>
      <c r="D455" s="79">
        <v>34.578000000000003</v>
      </c>
      <c r="E455" s="26">
        <v>942.20500000000004</v>
      </c>
      <c r="F455" s="79">
        <v>940.67499999999995</v>
      </c>
      <c r="G455" s="79">
        <v>949.89099999999996</v>
      </c>
      <c r="H455" s="79">
        <v>936.048</v>
      </c>
      <c r="I455" s="21">
        <v>0.63829999999999998</v>
      </c>
      <c r="J455" s="21">
        <v>0.86199999999999999</v>
      </c>
      <c r="K455" s="21">
        <v>0.77249999999999996</v>
      </c>
    </row>
    <row r="456" spans="1:11" x14ac:dyDescent="0.2">
      <c r="A456" s="77">
        <v>101631703</v>
      </c>
      <c r="B456" s="78" t="s">
        <v>22</v>
      </c>
      <c r="C456" s="78" t="s">
        <v>17</v>
      </c>
      <c r="D456" s="79">
        <v>56.085000000000001</v>
      </c>
      <c r="E456" s="26">
        <v>5201.5150000000003</v>
      </c>
      <c r="F456" s="79">
        <v>5301.2969999999996</v>
      </c>
      <c r="G456" s="79">
        <v>5194.4129999999996</v>
      </c>
      <c r="H456" s="79">
        <v>5108.8339999999998</v>
      </c>
      <c r="I456" s="21">
        <v>-0.2311</v>
      </c>
      <c r="J456" s="21">
        <v>0.2379</v>
      </c>
      <c r="K456" s="21">
        <v>5.0299999999999997E-2</v>
      </c>
    </row>
    <row r="457" spans="1:11" x14ac:dyDescent="0.2">
      <c r="A457" s="77">
        <v>101631803</v>
      </c>
      <c r="B457" s="78" t="s">
        <v>23</v>
      </c>
      <c r="C457" s="78" t="s">
        <v>17</v>
      </c>
      <c r="D457" s="79">
        <v>26.062999999999999</v>
      </c>
      <c r="E457" s="26">
        <v>1598.8620000000001</v>
      </c>
      <c r="F457" s="79">
        <v>1563.5139999999999</v>
      </c>
      <c r="G457" s="79">
        <v>1605.317</v>
      </c>
      <c r="H457" s="79">
        <v>1627.7539999999999</v>
      </c>
      <c r="I457" s="21">
        <v>0.18559999999999999</v>
      </c>
      <c r="J457" s="21">
        <v>0.76580000000000004</v>
      </c>
      <c r="K457" s="21">
        <v>0.53369999999999995</v>
      </c>
    </row>
    <row r="458" spans="1:11" x14ac:dyDescent="0.2">
      <c r="A458" s="77">
        <v>101631903</v>
      </c>
      <c r="B458" s="78" t="s">
        <v>24</v>
      </c>
      <c r="C458" s="78" t="s">
        <v>17</v>
      </c>
      <c r="D458" s="79">
        <v>25.024999999999999</v>
      </c>
      <c r="E458" s="26">
        <v>1152.085</v>
      </c>
      <c r="F458" s="79">
        <v>1189.7139999999999</v>
      </c>
      <c r="G458" s="79">
        <v>1142.902</v>
      </c>
      <c r="H458" s="79">
        <v>1123.6379999999999</v>
      </c>
      <c r="I458" s="21">
        <v>0.38879999999999998</v>
      </c>
      <c r="J458" s="21">
        <v>0.83120000000000005</v>
      </c>
      <c r="K458" s="21">
        <v>0.6542</v>
      </c>
    </row>
    <row r="459" spans="1:11" x14ac:dyDescent="0.2">
      <c r="A459" s="77">
        <v>101632403</v>
      </c>
      <c r="B459" s="78" t="s">
        <v>25</v>
      </c>
      <c r="C459" s="78" t="s">
        <v>17</v>
      </c>
      <c r="D459" s="79">
        <v>57.816000000000003</v>
      </c>
      <c r="E459" s="26">
        <v>1051.894</v>
      </c>
      <c r="F459" s="79">
        <v>1050.4960000000001</v>
      </c>
      <c r="G459" s="79">
        <v>1038.9459999999999</v>
      </c>
      <c r="H459" s="79">
        <v>1066.241</v>
      </c>
      <c r="I459" s="21">
        <v>0.75849999999999995</v>
      </c>
      <c r="J459" s="21">
        <v>0.84589999999999999</v>
      </c>
      <c r="K459" s="21">
        <v>0.81089999999999995</v>
      </c>
    </row>
    <row r="460" spans="1:11" x14ac:dyDescent="0.2">
      <c r="A460" s="77">
        <v>101633903</v>
      </c>
      <c r="B460" s="78" t="s">
        <v>26</v>
      </c>
      <c r="C460" s="78" t="s">
        <v>17</v>
      </c>
      <c r="D460" s="79">
        <v>198.49</v>
      </c>
      <c r="E460" s="26">
        <v>1694.3320000000001</v>
      </c>
      <c r="F460" s="79">
        <v>1633.5940000000001</v>
      </c>
      <c r="G460" s="79">
        <v>1693.8710000000001</v>
      </c>
      <c r="H460" s="79">
        <v>1755.5319999999999</v>
      </c>
      <c r="I460" s="21">
        <v>0.88670000000000004</v>
      </c>
      <c r="J460" s="21">
        <v>0.75180000000000002</v>
      </c>
      <c r="K460" s="21">
        <v>0.80569999999999997</v>
      </c>
    </row>
    <row r="461" spans="1:11" x14ac:dyDescent="0.2">
      <c r="A461" s="77">
        <v>101636503</v>
      </c>
      <c r="B461" s="78" t="s">
        <v>27</v>
      </c>
      <c r="C461" s="78" t="s">
        <v>17</v>
      </c>
      <c r="D461" s="79">
        <v>19.725999999999999</v>
      </c>
      <c r="E461" s="26">
        <v>4026.893</v>
      </c>
      <c r="F461" s="79">
        <v>3971.721</v>
      </c>
      <c r="G461" s="79">
        <v>4033.4209999999998</v>
      </c>
      <c r="H461" s="79">
        <v>4075.5369999999998</v>
      </c>
      <c r="I461" s="21">
        <v>-1.7101</v>
      </c>
      <c r="J461" s="21">
        <v>0.41</v>
      </c>
      <c r="K461" s="21">
        <v>-0.438</v>
      </c>
    </row>
    <row r="462" spans="1:11" x14ac:dyDescent="0.2">
      <c r="A462" s="77">
        <v>101637002</v>
      </c>
      <c r="B462" s="78" t="s">
        <v>28</v>
      </c>
      <c r="C462" s="78" t="s">
        <v>17</v>
      </c>
      <c r="D462" s="79">
        <v>55.289000000000001</v>
      </c>
      <c r="E462" s="26">
        <v>2974.799</v>
      </c>
      <c r="F462" s="79">
        <v>2962.79</v>
      </c>
      <c r="G462" s="79">
        <v>2929.4380000000001</v>
      </c>
      <c r="H462" s="79">
        <v>3032.17</v>
      </c>
      <c r="I462" s="21">
        <v>0.28570000000000001</v>
      </c>
      <c r="J462" s="21">
        <v>0.56420000000000003</v>
      </c>
      <c r="K462" s="21">
        <v>0.45279999999999998</v>
      </c>
    </row>
    <row r="463" spans="1:11" x14ac:dyDescent="0.2">
      <c r="A463" s="77">
        <v>101638003</v>
      </c>
      <c r="B463" s="78" t="s">
        <v>29</v>
      </c>
      <c r="C463" s="78" t="s">
        <v>17</v>
      </c>
      <c r="D463" s="79">
        <v>90.122</v>
      </c>
      <c r="E463" s="26">
        <v>3264.73</v>
      </c>
      <c r="F463" s="79">
        <v>3221.2289999999998</v>
      </c>
      <c r="G463" s="79">
        <v>3260.8180000000002</v>
      </c>
      <c r="H463" s="79">
        <v>3312.1419999999998</v>
      </c>
      <c r="I463" s="21">
        <v>0.51910000000000001</v>
      </c>
      <c r="J463" s="21">
        <v>0.52170000000000005</v>
      </c>
      <c r="K463" s="21">
        <v>0.52059999999999995</v>
      </c>
    </row>
    <row r="464" spans="1:11" x14ac:dyDescent="0.2">
      <c r="A464" s="77">
        <v>101638803</v>
      </c>
      <c r="B464" s="78" t="s">
        <v>30</v>
      </c>
      <c r="C464" s="78" t="s">
        <v>17</v>
      </c>
      <c r="D464" s="79">
        <v>3.3959999999999999</v>
      </c>
      <c r="E464" s="26">
        <v>1554.135</v>
      </c>
      <c r="F464" s="79">
        <v>1551.636</v>
      </c>
      <c r="G464" s="79">
        <v>1546.383</v>
      </c>
      <c r="H464" s="79">
        <v>1564.3869999999999</v>
      </c>
      <c r="I464" s="21">
        <v>-5.0755999999999997</v>
      </c>
      <c r="J464" s="21">
        <v>0.77229999999999999</v>
      </c>
      <c r="K464" s="21">
        <v>-1.5668</v>
      </c>
    </row>
    <row r="465" spans="1:11" x14ac:dyDescent="0.2">
      <c r="A465" s="77">
        <v>119648703</v>
      </c>
      <c r="B465" s="78" t="s">
        <v>426</v>
      </c>
      <c r="C465" s="78" t="s">
        <v>425</v>
      </c>
      <c r="D465" s="79">
        <v>425.34500000000003</v>
      </c>
      <c r="E465" s="26">
        <v>2668.8040000000001</v>
      </c>
      <c r="F465" s="79">
        <v>2648.7080000000001</v>
      </c>
      <c r="G465" s="79">
        <v>2697.261</v>
      </c>
      <c r="H465" s="79">
        <v>2660.4430000000002</v>
      </c>
      <c r="I465" s="21">
        <v>0.91669999999999996</v>
      </c>
      <c r="J465" s="21">
        <v>0.60899999999999999</v>
      </c>
      <c r="K465" s="21">
        <v>0.73199999999999998</v>
      </c>
    </row>
    <row r="466" spans="1:11" x14ac:dyDescent="0.2">
      <c r="A466" s="77">
        <v>119648903</v>
      </c>
      <c r="B466" s="78" t="s">
        <v>427</v>
      </c>
      <c r="C466" s="78" t="s">
        <v>425</v>
      </c>
      <c r="D466" s="79">
        <v>168.92599999999999</v>
      </c>
      <c r="E466" s="26">
        <v>1915.047</v>
      </c>
      <c r="F466" s="79">
        <v>1896.136</v>
      </c>
      <c r="G466" s="79">
        <v>1905.8820000000001</v>
      </c>
      <c r="H466" s="79">
        <v>1943.123</v>
      </c>
      <c r="I466" s="21">
        <v>0.84950000000000003</v>
      </c>
      <c r="J466" s="21">
        <v>0.71950000000000003</v>
      </c>
      <c r="K466" s="21">
        <v>0.77149999999999996</v>
      </c>
    </row>
    <row r="467" spans="1:11" x14ac:dyDescent="0.2">
      <c r="A467" s="77">
        <v>107650603</v>
      </c>
      <c r="B467" s="78" t="s">
        <v>147</v>
      </c>
      <c r="C467" s="78" t="s">
        <v>148</v>
      </c>
      <c r="D467" s="79">
        <v>43.822000000000003</v>
      </c>
      <c r="E467" s="26">
        <v>2509.442</v>
      </c>
      <c r="F467" s="79">
        <v>2510.64</v>
      </c>
      <c r="G467" s="79">
        <v>2473.0520000000001</v>
      </c>
      <c r="H467" s="79">
        <v>2544.6350000000002</v>
      </c>
      <c r="I467" s="21">
        <v>0.23980000000000001</v>
      </c>
      <c r="J467" s="21">
        <v>0.63239999999999996</v>
      </c>
      <c r="K467" s="21">
        <v>0.4753</v>
      </c>
    </row>
    <row r="468" spans="1:11" x14ac:dyDescent="0.2">
      <c r="A468" s="77">
        <v>107650703</v>
      </c>
      <c r="B468" s="78" t="s">
        <v>149</v>
      </c>
      <c r="C468" s="78" t="s">
        <v>148</v>
      </c>
      <c r="D468" s="79">
        <v>26.651</v>
      </c>
      <c r="E468" s="26">
        <v>1814.1959999999999</v>
      </c>
      <c r="F468" s="79">
        <v>1810.3340000000001</v>
      </c>
      <c r="G468" s="79">
        <v>1833.8230000000001</v>
      </c>
      <c r="H468" s="79">
        <v>1798.43</v>
      </c>
      <c r="I468" s="21">
        <v>9.6299999999999997E-2</v>
      </c>
      <c r="J468" s="21">
        <v>0.73419999999999996</v>
      </c>
      <c r="K468" s="21">
        <v>0.47899999999999998</v>
      </c>
    </row>
    <row r="469" spans="1:11" x14ac:dyDescent="0.2">
      <c r="A469" s="77">
        <v>107651603</v>
      </c>
      <c r="B469" s="78" t="s">
        <v>150</v>
      </c>
      <c r="C469" s="78" t="s">
        <v>148</v>
      </c>
      <c r="D469" s="79">
        <v>97.924999999999997</v>
      </c>
      <c r="E469" s="26">
        <v>2084.5729999999999</v>
      </c>
      <c r="F469" s="79">
        <v>2043.6880000000001</v>
      </c>
      <c r="G469" s="79">
        <v>2068.087</v>
      </c>
      <c r="H469" s="79">
        <v>2141.9430000000002</v>
      </c>
      <c r="I469" s="21">
        <v>0.71740000000000004</v>
      </c>
      <c r="J469" s="21">
        <v>0.6946</v>
      </c>
      <c r="K469" s="21">
        <v>0.70369999999999999</v>
      </c>
    </row>
    <row r="470" spans="1:11" x14ac:dyDescent="0.2">
      <c r="A470" s="77">
        <v>107652603</v>
      </c>
      <c r="B470" s="78" t="s">
        <v>151</v>
      </c>
      <c r="C470" s="78" t="s">
        <v>148</v>
      </c>
      <c r="D470" s="79">
        <v>37.941000000000003</v>
      </c>
      <c r="E470" s="26">
        <v>3514.7130000000002</v>
      </c>
      <c r="F470" s="79">
        <v>3499.1909999999998</v>
      </c>
      <c r="G470" s="79">
        <v>3548.7069999999999</v>
      </c>
      <c r="H470" s="79">
        <v>3496.2420000000002</v>
      </c>
      <c r="I470" s="21">
        <v>-0.22969999999999999</v>
      </c>
      <c r="J470" s="21">
        <v>0.48509999999999998</v>
      </c>
      <c r="K470" s="21">
        <v>0.1991</v>
      </c>
    </row>
    <row r="471" spans="1:11" x14ac:dyDescent="0.2">
      <c r="A471" s="77">
        <v>107653102</v>
      </c>
      <c r="B471" s="78" t="s">
        <v>152</v>
      </c>
      <c r="C471" s="78" t="s">
        <v>148</v>
      </c>
      <c r="D471" s="79">
        <v>70.004999999999995</v>
      </c>
      <c r="E471" s="26">
        <v>3951.3449999999998</v>
      </c>
      <c r="F471" s="79">
        <v>3830.1089999999999</v>
      </c>
      <c r="G471" s="79">
        <v>3959.1959999999999</v>
      </c>
      <c r="H471" s="79">
        <v>4064.7310000000002</v>
      </c>
      <c r="I471" s="21">
        <v>0.25069999999999998</v>
      </c>
      <c r="J471" s="21">
        <v>0.42109999999999997</v>
      </c>
      <c r="K471" s="21">
        <v>0.35289999999999999</v>
      </c>
    </row>
    <row r="472" spans="1:11" x14ac:dyDescent="0.2">
      <c r="A472" s="77">
        <v>107653203</v>
      </c>
      <c r="B472" s="78" t="s">
        <v>153</v>
      </c>
      <c r="C472" s="78" t="s">
        <v>148</v>
      </c>
      <c r="D472" s="79">
        <v>52.956000000000003</v>
      </c>
      <c r="E472" s="26">
        <v>2905.4520000000002</v>
      </c>
      <c r="F472" s="79">
        <v>2810.77</v>
      </c>
      <c r="G472" s="79">
        <v>2918.2719999999999</v>
      </c>
      <c r="H472" s="79">
        <v>2987.3150000000001</v>
      </c>
      <c r="I472" s="21">
        <v>0.27160000000000001</v>
      </c>
      <c r="J472" s="21">
        <v>0.57430000000000003</v>
      </c>
      <c r="K472" s="21">
        <v>0.45319999999999999</v>
      </c>
    </row>
    <row r="473" spans="1:11" x14ac:dyDescent="0.2">
      <c r="A473" s="77">
        <v>107653802</v>
      </c>
      <c r="B473" s="78" t="s">
        <v>154</v>
      </c>
      <c r="C473" s="78" t="s">
        <v>148</v>
      </c>
      <c r="D473" s="79">
        <v>83.766999999999996</v>
      </c>
      <c r="E473" s="26">
        <v>5885.4859999999999</v>
      </c>
      <c r="F473" s="79">
        <v>5781.5630000000001</v>
      </c>
      <c r="G473" s="79">
        <v>5918.4520000000002</v>
      </c>
      <c r="H473" s="79">
        <v>5956.442</v>
      </c>
      <c r="I473" s="21">
        <v>6.7299999999999999E-2</v>
      </c>
      <c r="J473" s="21">
        <v>0.13769999999999999</v>
      </c>
      <c r="K473" s="21">
        <v>0.1095</v>
      </c>
    </row>
    <row r="474" spans="1:11" x14ac:dyDescent="0.2">
      <c r="A474" s="77">
        <v>107654103</v>
      </c>
      <c r="B474" s="78" t="s">
        <v>155</v>
      </c>
      <c r="C474" s="78" t="s">
        <v>148</v>
      </c>
      <c r="D474" s="79">
        <v>2.3410000000000002</v>
      </c>
      <c r="E474" s="26">
        <v>1071.807</v>
      </c>
      <c r="F474" s="79">
        <v>1059.7080000000001</v>
      </c>
      <c r="G474" s="79">
        <v>1060.751</v>
      </c>
      <c r="H474" s="79">
        <v>1094.962</v>
      </c>
      <c r="I474" s="21">
        <v>-5.0782999999999996</v>
      </c>
      <c r="J474" s="21">
        <v>0.84299999999999997</v>
      </c>
      <c r="K474" s="21">
        <v>-1.5255000000000001</v>
      </c>
    </row>
    <row r="475" spans="1:11" x14ac:dyDescent="0.2">
      <c r="A475" s="77">
        <v>107654403</v>
      </c>
      <c r="B475" s="78" t="s">
        <v>156</v>
      </c>
      <c r="C475" s="78" t="s">
        <v>148</v>
      </c>
      <c r="D475" s="79">
        <v>104.962</v>
      </c>
      <c r="E475" s="26">
        <v>3776.3110000000001</v>
      </c>
      <c r="F475" s="79">
        <v>3745.5940000000001</v>
      </c>
      <c r="G475" s="79">
        <v>3703.5169999999998</v>
      </c>
      <c r="H475" s="79">
        <v>3879.8209999999999</v>
      </c>
      <c r="I475" s="21">
        <v>0.52239999999999998</v>
      </c>
      <c r="J475" s="21">
        <v>0.44669999999999999</v>
      </c>
      <c r="K475" s="21">
        <v>0.47689999999999999</v>
      </c>
    </row>
    <row r="476" spans="1:11" x14ac:dyDescent="0.2">
      <c r="A476" s="77">
        <v>107654903</v>
      </c>
      <c r="B476" s="78" t="s">
        <v>157</v>
      </c>
      <c r="C476" s="78" t="s">
        <v>148</v>
      </c>
      <c r="D476" s="79">
        <v>230.84299999999999</v>
      </c>
      <c r="E476" s="26">
        <v>1692.9970000000001</v>
      </c>
      <c r="F476" s="79">
        <v>1696.0719999999999</v>
      </c>
      <c r="G476" s="79">
        <v>1694.8710000000001</v>
      </c>
      <c r="H476" s="79">
        <v>1688.049</v>
      </c>
      <c r="I476" s="21">
        <v>0.90269999999999995</v>
      </c>
      <c r="J476" s="21">
        <v>0.752</v>
      </c>
      <c r="K476" s="21">
        <v>0.81220000000000003</v>
      </c>
    </row>
    <row r="477" spans="1:11" x14ac:dyDescent="0.2">
      <c r="A477" s="77">
        <v>107655803</v>
      </c>
      <c r="B477" s="78" t="s">
        <v>158</v>
      </c>
      <c r="C477" s="78" t="s">
        <v>148</v>
      </c>
      <c r="D477" s="79">
        <v>3.024</v>
      </c>
      <c r="E477" s="26">
        <v>820.92200000000003</v>
      </c>
      <c r="F477" s="79">
        <v>775.37900000000002</v>
      </c>
      <c r="G477" s="79">
        <v>823.73500000000001</v>
      </c>
      <c r="H477" s="79">
        <v>863.65099999999995</v>
      </c>
      <c r="I477" s="21">
        <v>-2.6040000000000001</v>
      </c>
      <c r="J477" s="21">
        <v>0.87980000000000003</v>
      </c>
      <c r="K477" s="21">
        <v>-0.51370000000000005</v>
      </c>
    </row>
    <row r="478" spans="1:11" x14ac:dyDescent="0.2">
      <c r="A478" s="77">
        <v>107655903</v>
      </c>
      <c r="B478" s="78" t="s">
        <v>159</v>
      </c>
      <c r="C478" s="78" t="s">
        <v>148</v>
      </c>
      <c r="D478" s="79">
        <v>106.574</v>
      </c>
      <c r="E478" s="26">
        <v>2175.1880000000001</v>
      </c>
      <c r="F478" s="79">
        <v>2168.0590000000002</v>
      </c>
      <c r="G478" s="79">
        <v>2176.0610000000001</v>
      </c>
      <c r="H478" s="79">
        <v>2181.4450000000002</v>
      </c>
      <c r="I478" s="21">
        <v>0.72909999999999997</v>
      </c>
      <c r="J478" s="21">
        <v>0.68130000000000002</v>
      </c>
      <c r="K478" s="21">
        <v>0.70040000000000002</v>
      </c>
    </row>
    <row r="479" spans="1:11" x14ac:dyDescent="0.2">
      <c r="A479" s="77">
        <v>107656303</v>
      </c>
      <c r="B479" s="78" t="s">
        <v>160</v>
      </c>
      <c r="C479" s="78" t="s">
        <v>148</v>
      </c>
      <c r="D479" s="79">
        <v>5.0289999999999999</v>
      </c>
      <c r="E479" s="26">
        <v>2075.1</v>
      </c>
      <c r="F479" s="79">
        <v>2031.2339999999999</v>
      </c>
      <c r="G479" s="79">
        <v>1997.41</v>
      </c>
      <c r="H479" s="79">
        <v>2196.6550000000002</v>
      </c>
      <c r="I479" s="21">
        <v>-4.4779999999999998</v>
      </c>
      <c r="J479" s="21">
        <v>0.69599999999999995</v>
      </c>
      <c r="K479" s="21">
        <v>-1.3734999999999999</v>
      </c>
    </row>
    <row r="480" spans="1:11" x14ac:dyDescent="0.2">
      <c r="A480" s="77">
        <v>107656502</v>
      </c>
      <c r="B480" s="78" t="s">
        <v>161</v>
      </c>
      <c r="C480" s="78" t="s">
        <v>148</v>
      </c>
      <c r="D480" s="79">
        <v>28.478000000000002</v>
      </c>
      <c r="E480" s="26">
        <v>5253.616</v>
      </c>
      <c r="F480" s="79">
        <v>5355.3559999999998</v>
      </c>
      <c r="G480" s="79">
        <v>5216.4179999999997</v>
      </c>
      <c r="H480" s="79">
        <v>5189.0730000000003</v>
      </c>
      <c r="I480" s="21">
        <v>-1.4491000000000001</v>
      </c>
      <c r="J480" s="21">
        <v>0.2303</v>
      </c>
      <c r="K480" s="21">
        <v>-0.44140000000000001</v>
      </c>
    </row>
    <row r="481" spans="1:11" x14ac:dyDescent="0.2">
      <c r="A481" s="77">
        <v>107657103</v>
      </c>
      <c r="B481" s="78" t="s">
        <v>162</v>
      </c>
      <c r="C481" s="78" t="s">
        <v>148</v>
      </c>
      <c r="D481" s="79">
        <v>34.021000000000001</v>
      </c>
      <c r="E481" s="26">
        <v>3859.0430000000001</v>
      </c>
      <c r="F481" s="79">
        <v>3836.6970000000001</v>
      </c>
      <c r="G481" s="79">
        <v>3856.8820000000001</v>
      </c>
      <c r="H481" s="79">
        <v>3883.5509999999999</v>
      </c>
      <c r="I481" s="21">
        <v>-0.50580000000000003</v>
      </c>
      <c r="J481" s="21">
        <v>0.43459999999999999</v>
      </c>
      <c r="K481" s="21">
        <v>5.8400000000000001E-2</v>
      </c>
    </row>
    <row r="482" spans="1:11" x14ac:dyDescent="0.2">
      <c r="A482" s="77">
        <v>107657503</v>
      </c>
      <c r="B482" s="78" t="s">
        <v>163</v>
      </c>
      <c r="C482" s="78" t="s">
        <v>148</v>
      </c>
      <c r="D482" s="79">
        <v>42.134</v>
      </c>
      <c r="E482" s="26">
        <v>1924.229</v>
      </c>
      <c r="F482" s="79">
        <v>1908.1020000000001</v>
      </c>
      <c r="G482" s="79">
        <v>1936.366</v>
      </c>
      <c r="H482" s="79">
        <v>1928.22</v>
      </c>
      <c r="I482" s="21">
        <v>0.39369999999999999</v>
      </c>
      <c r="J482" s="21">
        <v>0.71809999999999996</v>
      </c>
      <c r="K482" s="21">
        <v>0.58830000000000005</v>
      </c>
    </row>
    <row r="483" spans="1:11" x14ac:dyDescent="0.2">
      <c r="A483" s="77">
        <v>107658903</v>
      </c>
      <c r="B483" s="78" t="s">
        <v>164</v>
      </c>
      <c r="C483" s="78" t="s">
        <v>148</v>
      </c>
      <c r="D483" s="79">
        <v>75.272999999999996</v>
      </c>
      <c r="E483" s="26">
        <v>2101.6729999999998</v>
      </c>
      <c r="F483" s="79">
        <v>2035.7180000000001</v>
      </c>
      <c r="G483" s="79">
        <v>2107.4940000000001</v>
      </c>
      <c r="H483" s="79">
        <v>2161.8069999999998</v>
      </c>
      <c r="I483" s="21">
        <v>0.62939999999999996</v>
      </c>
      <c r="J483" s="21">
        <v>0.69210000000000005</v>
      </c>
      <c r="K483" s="21">
        <v>0.66700000000000004</v>
      </c>
    </row>
    <row r="484" spans="1:11" x14ac:dyDescent="0.2">
      <c r="A484" s="77">
        <v>119665003</v>
      </c>
      <c r="B484" s="78" t="s">
        <v>428</v>
      </c>
      <c r="C484" s="78" t="s">
        <v>405</v>
      </c>
      <c r="D484" s="79">
        <v>73.432000000000002</v>
      </c>
      <c r="E484" s="26">
        <v>1045.346</v>
      </c>
      <c r="F484" s="79">
        <v>1020.934</v>
      </c>
      <c r="G484" s="79">
        <v>1031.9280000000001</v>
      </c>
      <c r="H484" s="79">
        <v>1083.1759999999999</v>
      </c>
      <c r="I484" s="21">
        <v>0.81110000000000004</v>
      </c>
      <c r="J484" s="21">
        <v>0.84689999999999999</v>
      </c>
      <c r="K484" s="21">
        <v>0.83250000000000002</v>
      </c>
    </row>
    <row r="485" spans="1:11" x14ac:dyDescent="0.2">
      <c r="A485" s="77">
        <v>118667503</v>
      </c>
      <c r="B485" s="78" t="s">
        <v>404</v>
      </c>
      <c r="C485" s="78" t="s">
        <v>405</v>
      </c>
      <c r="D485" s="79">
        <v>297.43299999999999</v>
      </c>
      <c r="E485" s="26">
        <v>2430.0920000000001</v>
      </c>
      <c r="F485" s="79">
        <v>2348.4679999999998</v>
      </c>
      <c r="G485" s="79">
        <v>2430.8530000000001</v>
      </c>
      <c r="H485" s="79">
        <v>2510.9560000000001</v>
      </c>
      <c r="I485" s="21">
        <v>0.89159999999999995</v>
      </c>
      <c r="J485" s="21">
        <v>0.64400000000000002</v>
      </c>
      <c r="K485" s="21">
        <v>0.74299999999999999</v>
      </c>
    </row>
    <row r="486" spans="1:11" x14ac:dyDescent="0.2">
      <c r="A486" s="77">
        <v>112671303</v>
      </c>
      <c r="B486" s="78" t="s">
        <v>262</v>
      </c>
      <c r="C486" s="78" t="s">
        <v>263</v>
      </c>
      <c r="D486" s="79">
        <v>29.103000000000002</v>
      </c>
      <c r="E486" s="26">
        <v>5979.4250000000002</v>
      </c>
      <c r="F486" s="79">
        <v>5994.1940000000004</v>
      </c>
      <c r="G486" s="79">
        <v>5968.6350000000002</v>
      </c>
      <c r="H486" s="79">
        <v>5975.4449999999997</v>
      </c>
      <c r="I486" s="21">
        <v>-1.7276</v>
      </c>
      <c r="J486" s="21">
        <v>0.124</v>
      </c>
      <c r="K486" s="21">
        <v>-0.61660000000000004</v>
      </c>
    </row>
    <row r="487" spans="1:11" x14ac:dyDescent="0.2">
      <c r="A487" s="77">
        <v>112671603</v>
      </c>
      <c r="B487" s="78" t="s">
        <v>264</v>
      </c>
      <c r="C487" s="78" t="s">
        <v>263</v>
      </c>
      <c r="D487" s="79">
        <v>55.255000000000003</v>
      </c>
      <c r="E487" s="26">
        <v>6486.3649999999998</v>
      </c>
      <c r="F487" s="79">
        <v>6480.4650000000001</v>
      </c>
      <c r="G487" s="79">
        <v>6547.0630000000001</v>
      </c>
      <c r="H487" s="79">
        <v>6431.5659999999998</v>
      </c>
      <c r="I487" s="21">
        <v>-0.55830000000000002</v>
      </c>
      <c r="J487" s="21">
        <v>4.9700000000000001E-2</v>
      </c>
      <c r="K487" s="21">
        <v>-0.19339999999999999</v>
      </c>
    </row>
    <row r="488" spans="1:11" x14ac:dyDescent="0.2">
      <c r="A488" s="77">
        <v>112671803</v>
      </c>
      <c r="B488" s="78" t="s">
        <v>265</v>
      </c>
      <c r="C488" s="78" t="s">
        <v>263</v>
      </c>
      <c r="D488" s="79">
        <v>70.358000000000004</v>
      </c>
      <c r="E488" s="26">
        <v>3788.846</v>
      </c>
      <c r="F488" s="79">
        <v>3777.2829999999999</v>
      </c>
      <c r="G488" s="79">
        <v>3793.2849999999999</v>
      </c>
      <c r="H488" s="79">
        <v>3795.9690000000001</v>
      </c>
      <c r="I488" s="21">
        <v>0.28510000000000002</v>
      </c>
      <c r="J488" s="21">
        <v>0.44490000000000002</v>
      </c>
      <c r="K488" s="21">
        <v>0.38090000000000002</v>
      </c>
    </row>
    <row r="489" spans="1:11" x14ac:dyDescent="0.2">
      <c r="A489" s="77">
        <v>112672203</v>
      </c>
      <c r="B489" s="78" t="s">
        <v>266</v>
      </c>
      <c r="C489" s="78" t="s">
        <v>263</v>
      </c>
      <c r="D489" s="79">
        <v>55.057000000000002</v>
      </c>
      <c r="E489" s="26">
        <v>2652.8760000000002</v>
      </c>
      <c r="F489" s="79">
        <v>2635.3649999999998</v>
      </c>
      <c r="G489" s="79">
        <v>2664.0610000000001</v>
      </c>
      <c r="H489" s="79">
        <v>2659.201</v>
      </c>
      <c r="I489" s="21">
        <v>0.36030000000000001</v>
      </c>
      <c r="J489" s="21">
        <v>0.61140000000000005</v>
      </c>
      <c r="K489" s="21">
        <v>0.51090000000000002</v>
      </c>
    </row>
    <row r="490" spans="1:11" x14ac:dyDescent="0.2">
      <c r="A490" s="77">
        <v>112672803</v>
      </c>
      <c r="B490" s="78" t="s">
        <v>267</v>
      </c>
      <c r="C490" s="78" t="s">
        <v>263</v>
      </c>
      <c r="D490" s="79">
        <v>3.7130000000000001</v>
      </c>
      <c r="E490" s="26">
        <v>1995.8610000000001</v>
      </c>
      <c r="F490" s="79">
        <v>2071.364</v>
      </c>
      <c r="G490" s="79">
        <v>1994.93</v>
      </c>
      <c r="H490" s="79">
        <v>1921.288</v>
      </c>
      <c r="I490" s="21">
        <v>-6.1363000000000003</v>
      </c>
      <c r="J490" s="21">
        <v>0.70760000000000001</v>
      </c>
      <c r="K490" s="21">
        <v>-2.0299</v>
      </c>
    </row>
    <row r="491" spans="1:11" x14ac:dyDescent="0.2">
      <c r="A491" s="77">
        <v>112674403</v>
      </c>
      <c r="B491" s="78" t="s">
        <v>268</v>
      </c>
      <c r="C491" s="78" t="s">
        <v>263</v>
      </c>
      <c r="D491" s="79">
        <v>50.487000000000002</v>
      </c>
      <c r="E491" s="26">
        <v>4037.63</v>
      </c>
      <c r="F491" s="79">
        <v>4067.7710000000002</v>
      </c>
      <c r="G491" s="79">
        <v>4028.9989999999998</v>
      </c>
      <c r="H491" s="79">
        <v>4016.12</v>
      </c>
      <c r="I491" s="21">
        <v>-6.1600000000000002E-2</v>
      </c>
      <c r="J491" s="21">
        <v>0.40849999999999997</v>
      </c>
      <c r="K491" s="21">
        <v>0.22040000000000001</v>
      </c>
    </row>
    <row r="492" spans="1:11" x14ac:dyDescent="0.2">
      <c r="A492" s="77">
        <v>115674603</v>
      </c>
      <c r="B492" s="78" t="s">
        <v>346</v>
      </c>
      <c r="C492" s="78" t="s">
        <v>263</v>
      </c>
      <c r="D492" s="79">
        <v>84.436999999999998</v>
      </c>
      <c r="E492" s="26">
        <v>3170.6410000000001</v>
      </c>
      <c r="F492" s="79">
        <v>3186.4319999999998</v>
      </c>
      <c r="G492" s="79">
        <v>3154.7060000000001</v>
      </c>
      <c r="H492" s="79">
        <v>3170.7849999999999</v>
      </c>
      <c r="I492" s="21">
        <v>0.50149999999999995</v>
      </c>
      <c r="J492" s="21">
        <v>0.53549999999999998</v>
      </c>
      <c r="K492" s="21">
        <v>0.52190000000000003</v>
      </c>
    </row>
    <row r="493" spans="1:11" x14ac:dyDescent="0.2">
      <c r="A493" s="77">
        <v>112675503</v>
      </c>
      <c r="B493" s="78" t="s">
        <v>269</v>
      </c>
      <c r="C493" s="78" t="s">
        <v>263</v>
      </c>
      <c r="D493" s="79">
        <v>141.05199999999999</v>
      </c>
      <c r="E493" s="26">
        <v>5438.9589999999998</v>
      </c>
      <c r="F493" s="79">
        <v>5410.4139999999998</v>
      </c>
      <c r="G493" s="79">
        <v>5411.76</v>
      </c>
      <c r="H493" s="79">
        <v>5494.7030000000004</v>
      </c>
      <c r="I493" s="21">
        <v>0.48809999999999998</v>
      </c>
      <c r="J493" s="21">
        <v>0.2031</v>
      </c>
      <c r="K493" s="21">
        <v>0.31709999999999999</v>
      </c>
    </row>
    <row r="494" spans="1:11" x14ac:dyDescent="0.2">
      <c r="A494" s="77">
        <v>112676203</v>
      </c>
      <c r="B494" s="78" t="s">
        <v>270</v>
      </c>
      <c r="C494" s="78" t="s">
        <v>263</v>
      </c>
      <c r="D494" s="79">
        <v>108.779</v>
      </c>
      <c r="E494" s="26">
        <v>2761.846</v>
      </c>
      <c r="F494" s="79">
        <v>2724.0569999999998</v>
      </c>
      <c r="G494" s="79">
        <v>2751.6680000000001</v>
      </c>
      <c r="H494" s="79">
        <v>2809.8130000000001</v>
      </c>
      <c r="I494" s="21">
        <v>0.66300000000000003</v>
      </c>
      <c r="J494" s="21">
        <v>0.59540000000000004</v>
      </c>
      <c r="K494" s="21">
        <v>0.62239999999999995</v>
      </c>
    </row>
    <row r="495" spans="1:11" x14ac:dyDescent="0.2">
      <c r="A495" s="77">
        <v>112676403</v>
      </c>
      <c r="B495" s="78" t="s">
        <v>271</v>
      </c>
      <c r="C495" s="78" t="s">
        <v>263</v>
      </c>
      <c r="D495" s="79">
        <v>55.706000000000003</v>
      </c>
      <c r="E495" s="26">
        <v>4203.5680000000002</v>
      </c>
      <c r="F495" s="79">
        <v>4336.2560000000003</v>
      </c>
      <c r="G495" s="79">
        <v>4132.0559999999996</v>
      </c>
      <c r="H495" s="79">
        <v>4142.3919999999998</v>
      </c>
      <c r="I495" s="21">
        <v>-1.6999999999999999E-3</v>
      </c>
      <c r="J495" s="21">
        <v>0.3841</v>
      </c>
      <c r="K495" s="21">
        <v>0.22969999999999999</v>
      </c>
    </row>
    <row r="496" spans="1:11" x14ac:dyDescent="0.2">
      <c r="A496" s="77">
        <v>112676503</v>
      </c>
      <c r="B496" s="78" t="s">
        <v>272</v>
      </c>
      <c r="C496" s="78" t="s">
        <v>263</v>
      </c>
      <c r="D496" s="79">
        <v>67.853999999999999</v>
      </c>
      <c r="E496" s="26">
        <v>3184.6210000000001</v>
      </c>
      <c r="F496" s="79">
        <v>3180.9850000000001</v>
      </c>
      <c r="G496" s="79">
        <v>3210.261</v>
      </c>
      <c r="H496" s="79">
        <v>3162.6179999999999</v>
      </c>
      <c r="I496" s="21">
        <v>0.37690000000000001</v>
      </c>
      <c r="J496" s="21">
        <v>0.53339999999999999</v>
      </c>
      <c r="K496" s="21">
        <v>0.4708</v>
      </c>
    </row>
    <row r="497" spans="1:11" x14ac:dyDescent="0.2">
      <c r="A497" s="77">
        <v>112676703</v>
      </c>
      <c r="B497" s="78" t="s">
        <v>273</v>
      </c>
      <c r="C497" s="78" t="s">
        <v>263</v>
      </c>
      <c r="D497" s="79">
        <v>92.846999999999994</v>
      </c>
      <c r="E497" s="26">
        <v>3930.886</v>
      </c>
      <c r="F497" s="79">
        <v>3964.6239999999998</v>
      </c>
      <c r="G497" s="79">
        <v>3915.3180000000002</v>
      </c>
      <c r="H497" s="79">
        <v>3912.7159999999999</v>
      </c>
      <c r="I497" s="21">
        <v>0.438</v>
      </c>
      <c r="J497" s="21">
        <v>0.42409999999999998</v>
      </c>
      <c r="K497" s="21">
        <v>0.42959999999999998</v>
      </c>
    </row>
    <row r="498" spans="1:11" x14ac:dyDescent="0.2">
      <c r="A498" s="77">
        <v>115219002</v>
      </c>
      <c r="B498" s="78" t="s">
        <v>329</v>
      </c>
      <c r="C498" s="78" t="s">
        <v>263</v>
      </c>
      <c r="D498" s="79">
        <v>74.350999999999999</v>
      </c>
      <c r="E498" s="26">
        <v>7715.223</v>
      </c>
      <c r="F498" s="79">
        <v>7678.8869999999997</v>
      </c>
      <c r="G498" s="79">
        <v>7679.97</v>
      </c>
      <c r="H498" s="79">
        <v>7786.8119999999999</v>
      </c>
      <c r="I498" s="21">
        <v>-0.3775</v>
      </c>
      <c r="J498" s="21">
        <v>-0.1303</v>
      </c>
      <c r="K498" s="21">
        <v>-0.2291</v>
      </c>
    </row>
    <row r="499" spans="1:11" x14ac:dyDescent="0.2">
      <c r="A499" s="77">
        <v>112678503</v>
      </c>
      <c r="B499" s="78" t="s">
        <v>274</v>
      </c>
      <c r="C499" s="78" t="s">
        <v>263</v>
      </c>
      <c r="D499" s="79">
        <v>20.550999999999998</v>
      </c>
      <c r="E499" s="26">
        <v>3228.0720000000001</v>
      </c>
      <c r="F499" s="79">
        <v>3231.8989999999999</v>
      </c>
      <c r="G499" s="79">
        <v>3232.5129999999999</v>
      </c>
      <c r="H499" s="79">
        <v>3219.8049999999998</v>
      </c>
      <c r="I499" s="21">
        <v>-1.0851999999999999</v>
      </c>
      <c r="J499" s="21">
        <v>0.52710000000000001</v>
      </c>
      <c r="K499" s="21">
        <v>-0.1178</v>
      </c>
    </row>
    <row r="500" spans="1:11" x14ac:dyDescent="0.2">
      <c r="A500" s="77">
        <v>112679002</v>
      </c>
      <c r="B500" s="78" t="s">
        <v>275</v>
      </c>
      <c r="C500" s="78" t="s">
        <v>263</v>
      </c>
      <c r="D500" s="79">
        <v>5.3419999999999996</v>
      </c>
      <c r="E500" s="26">
        <v>8085.9210000000003</v>
      </c>
      <c r="F500" s="79">
        <v>8172.6949999999997</v>
      </c>
      <c r="G500" s="79">
        <v>8055.51</v>
      </c>
      <c r="H500" s="79">
        <v>8029.5590000000002</v>
      </c>
      <c r="I500" s="21">
        <v>-19.095500000000001</v>
      </c>
      <c r="J500" s="21">
        <v>-0.18459999999999999</v>
      </c>
      <c r="K500" s="21">
        <v>-7.7488999999999999</v>
      </c>
    </row>
    <row r="501" spans="1:11" x14ac:dyDescent="0.2">
      <c r="A501" s="77">
        <v>112679403</v>
      </c>
      <c r="B501" s="78" t="s">
        <v>276</v>
      </c>
      <c r="C501" s="78" t="s">
        <v>263</v>
      </c>
      <c r="D501" s="79">
        <v>10.263999999999999</v>
      </c>
      <c r="E501" s="26">
        <v>3061.5329999999999</v>
      </c>
      <c r="F501" s="79">
        <v>3159.462</v>
      </c>
      <c r="G501" s="79">
        <v>2994.2020000000002</v>
      </c>
      <c r="H501" s="79">
        <v>3030.9360000000001</v>
      </c>
      <c r="I501" s="21">
        <v>-2.9599000000000002</v>
      </c>
      <c r="J501" s="21">
        <v>0.55149999999999999</v>
      </c>
      <c r="K501" s="21">
        <v>-0.85299999999999998</v>
      </c>
    </row>
    <row r="503" spans="1:11" x14ac:dyDescent="0.2">
      <c r="D503" s="80">
        <f>SUM(D2:D501)</f>
        <v>45305.784000000029</v>
      </c>
      <c r="E503" s="81">
        <f>SUM(E2:E501)</f>
        <v>1706263.4789999998</v>
      </c>
      <c r="F503" s="79">
        <f>SUM(F2:F501)</f>
        <v>1705300.0160000001</v>
      </c>
      <c r="G503" s="79">
        <f>SUM(G2:G501)</f>
        <v>1704915.4379999987</v>
      </c>
      <c r="H503" s="79">
        <f>SUM(H2:H501)</f>
        <v>1708574.9829999998</v>
      </c>
      <c r="I503" s="82"/>
      <c r="J503" s="82"/>
      <c r="K503" s="33">
        <f>TRUNC(PERCENTILE(K2:K501,0.7),4)</f>
        <v>0.76100000000000001</v>
      </c>
    </row>
    <row r="504" spans="1:11" x14ac:dyDescent="0.2">
      <c r="E504" s="83">
        <f>ROUND(AVERAGE(E2:E501),3)</f>
        <v>3412.527</v>
      </c>
      <c r="K504" s="39" t="s">
        <v>573</v>
      </c>
    </row>
  </sheetData>
  <sortState xmlns:xlrd2="http://schemas.microsoft.com/office/spreadsheetml/2017/richdata2"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9-20 Basic Education Funding
Sparsity-Size Ratio</oddHeader>
    <oddFooter>&amp;L&amp;10Page &amp;P of &amp;N&amp;CPennsylvania Department of Education&amp;R&amp;10May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994237-8E7D-4DD3-B70C-2E6B498DAB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BAC278-D98A-4746-B809-38BBC841FBE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2BAFAA9-BFF0-47C3-B536-4AE6A8A292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2019-20 final May2021</vt:lpstr>
      <vt:lpstr>Student-Weighting</vt:lpstr>
      <vt:lpstr>Local Effort Capacity Index</vt:lpstr>
      <vt:lpstr>Sparsity-Size Ratio</vt:lpstr>
      <vt:lpstr>'BEF 2019-20 final May2021'!Print_Titles</vt:lpstr>
      <vt:lpstr>'Local Effort Capacity Index'!Print_Titles</vt:lpstr>
      <vt:lpstr>'Sparsity-Size Ratio'!Print_Titles</vt:lpstr>
      <vt:lpstr>'Student-Weighting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-20 Final Basic Education Funding</dc:title>
  <dc:creator>BTH</dc:creator>
  <cp:lastModifiedBy>Hanft, Benjamin</cp:lastModifiedBy>
  <cp:lastPrinted>2022-06-09T16:18:56Z</cp:lastPrinted>
  <dcterms:created xsi:type="dcterms:W3CDTF">2015-12-28T15:01:20Z</dcterms:created>
  <dcterms:modified xsi:type="dcterms:W3CDTF">2022-06-09T16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277500</vt:r8>
  </property>
  <property fmtid="{D5CDD505-2E9C-101B-9397-08002B2CF9AE}" pid="5" name="TemplateUrl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ategory">
    <vt:lpwstr/>
  </property>
</Properties>
</file>